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jlrglobal.sharepoint.com/sites/Quarterlyinvestorreporting_GRP/Shared Documents/General/FY25/FY25 Q3/Working Files/"/>
    </mc:Choice>
  </mc:AlternateContent>
  <xr:revisionPtr revIDLastSave="0" documentId="8_{6250A9E9-8403-4C22-B56D-BC4BCF9E48F3}" xr6:coauthVersionLast="47" xr6:coauthVersionMax="47" xr10:uidLastSave="{00000000-0000-0000-0000-000000000000}"/>
  <bookViews>
    <workbookView xWindow="-120" yWindow="-120" windowWidth="29040" windowHeight="15840" activeTab="1" xr2:uid="{4CF1AAC2-6BD7-48D6-9E9A-E52A33E08488}"/>
  </bookViews>
  <sheets>
    <sheet name="JLR Wholesales to Date" sheetId="1" r:id="rId1"/>
    <sheet name="JLR Retails to Dat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3]Lookup Tables'!$A$20:$B$22</definedName>
    <definedName name="BW">[4]BW!$A$22:$IV$65536</definedName>
    <definedName name="CAP">'[5]Lookup Tables'!$A$72:$B$78</definedName>
    <definedName name="Creditors">'[1]C100821 (1)'!#REF!</definedName>
    <definedName name="Currency_List">#REF!</definedName>
    <definedName name="Debtors">'[1]C100821 (1)'!#REF!</definedName>
    <definedName name="DebtSwap">'[5]Lookup Tables'!$A$59:$B$61</definedName>
    <definedName name="Descrp1">[5]Workings!$C$11:$C$269</definedName>
    <definedName name="Descrp2">[5]Workings!$D$11:$D$269</definedName>
    <definedName name="Descrp3">[5]Workings!$E$11:$E$269</definedName>
    <definedName name="Descrp5">'[5]Lookup Tables'!$A$84:$B$87</definedName>
    <definedName name="DFI_Interco">'[1]C100821 (1)'!#REF!</definedName>
    <definedName name="DFIs">'[1]C100821 (1)'!#REF!</definedName>
    <definedName name="DrawnUndrawn">'[5]Lookup Tables'!$A$26:$B$28</definedName>
    <definedName name="ExchangeRates">'[5]Lookup Tables'!$A$7:$B$16</definedName>
    <definedName name="filt" hidden="1">'[1]Hyperion AO_PForecast'!#REF!</definedName>
    <definedName name="FixFloat">[5]Workings!$Q$11:$Q$269</definedName>
    <definedName name="Forecast_YTD">'[1]C100821 (1)'!#REF!</definedName>
    <definedName name="FV">'[5]Lookup Tables'!$A$65:$B$68</definedName>
    <definedName name="FX">'[6]FX rates'!$A:$IV</definedName>
    <definedName name="GroupDebtHome">#REF!</definedName>
    <definedName name="GroupDebtTable">#REF!</definedName>
    <definedName name="grwer">[7]Pivot!$A$1:$B$136</definedName>
    <definedName name="HEIRACHY">[8]Heirachy!$A:$IV</definedName>
    <definedName name="historical_data_FY18_9m_col_num">'[9]R&amp;D and Inv'!$K$4</definedName>
    <definedName name="historical_data_table">'[9]Historical Data'!$A:$BA</definedName>
    <definedName name="Interco">'[1]C100821 (1)'!#REF!</definedName>
    <definedName name="JG_RT_YTD">'[10]4a.'!$R$8</definedName>
    <definedName name="KKK" localSheetId="1" hidden="1">Main.SAPF4Help()</definedName>
    <definedName name="KKK" localSheetId="0" hidden="1">Main.SAPF4Help()</definedName>
    <definedName name="KKK" hidden="1">Main.SAPF4Help()</definedName>
    <definedName name="LongShort">'[5]Lookup Tables'!$A$32:$B$34</definedName>
    <definedName name="LR_RT_YTD">'[10]4b.'!$R$8</definedName>
    <definedName name="Non_Other_Operating">'[1]C100821 (1)'!#REF!</definedName>
    <definedName name="Option4">[11]Tables!$M$21:$M$23</definedName>
    <definedName name="Pay">[5]Workings!$Q$11:$Q$269</definedName>
    <definedName name="pbi">[6]Sheet4!$A$4:$C$90</definedName>
    <definedName name="PPPP" localSheetId="1" hidden="1">Main.SAPF4Help()</definedName>
    <definedName name="PPPP" localSheetId="0" hidden="1">Main.SAPF4Help()</definedName>
    <definedName name="PPPP" hidden="1">Main.SAPF4Help()</definedName>
    <definedName name="_xlnm.Print_Area" localSheetId="1">'JLR Retails to Date'!$A$1:$N$63</definedName>
    <definedName name="_xlnm.Print_Area" localSheetId="0">'JLR Wholesales to Date'!$A$1:$N$48</definedName>
    <definedName name="Print_MPLTD">[5]Workings!$AS$11:$BG$269</definedName>
    <definedName name="Provisions">'[1]C100821 (1)'!#REF!</definedName>
    <definedName name="Rate2">[5]Workings!$T$11:$T$269</definedName>
    <definedName name="Rates">'[5]Lookup Tables'!$A$51:$B$55</definedName>
    <definedName name="Rec">[5]Workings!$R$11:$R$269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tatus">[5]Workings!$N$11:$N$269</definedName>
    <definedName name="Stock">'[1]C100821 (1)'!#REF!</definedName>
    <definedName name="T_LAmylum">'[5]Lookup Tables'!$A$38:$B$40</definedName>
    <definedName name="Total_Excluding_Provisions">'[1]C100821 (1)'!#REF!</definedName>
    <definedName name="Total_Including_Provisions">'[1]C100821 (1)'!#REF!</definedName>
    <definedName name="Type1">[5]Workings!$H$11:$H$269</definedName>
    <definedName name="Type2">[5]Workings!$I$11:$I$269</definedName>
    <definedName name="valuevx">42.314159</definedName>
    <definedName name="VF">'[5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3" uniqueCount="37">
  <si>
    <t>Quarter to Date</t>
  </si>
  <si>
    <t>Fiscal Year to Date</t>
  </si>
  <si>
    <t>Calendar Year to Date</t>
  </si>
  <si>
    <t>Change %</t>
  </si>
  <si>
    <t>Range Rover</t>
  </si>
  <si>
    <t>Range Rover Sport</t>
  </si>
  <si>
    <t>Range Rover Evoque</t>
  </si>
  <si>
    <t>Range Rover Velar</t>
  </si>
  <si>
    <t>Defender</t>
  </si>
  <si>
    <t>Discovery</t>
  </si>
  <si>
    <t>Discovery Sport</t>
  </si>
  <si>
    <t>Jaguar</t>
  </si>
  <si>
    <t>XE*</t>
  </si>
  <si>
    <t>XF*</t>
  </si>
  <si>
    <t>XJ*</t>
  </si>
  <si>
    <t>-</t>
  </si>
  <si>
    <t>F-TYPE*</t>
  </si>
  <si>
    <t>E-PACE*</t>
  </si>
  <si>
    <t>F-PACE</t>
  </si>
  <si>
    <t>I-PACE</t>
  </si>
  <si>
    <t>Jaguar Land Rover</t>
  </si>
  <si>
    <t>Total World</t>
  </si>
  <si>
    <t>UK</t>
  </si>
  <si>
    <t>North America</t>
  </si>
  <si>
    <t>Europe</t>
  </si>
  <si>
    <t>China Region</t>
  </si>
  <si>
    <t>Overseas</t>
  </si>
  <si>
    <t>*No longer manufactured</t>
  </si>
  <si>
    <t>Note: Volume retail volume data includes sales from unconsolidated Chinese joint venture.</t>
  </si>
  <si>
    <t>Memo: CJLR Vol</t>
  </si>
  <si>
    <t>CJLR (included above)</t>
  </si>
  <si>
    <t>XE</t>
  </si>
  <si>
    <t>XF</t>
  </si>
  <si>
    <t>E-PACE</t>
  </si>
  <si>
    <t>Alternative volumes information is available here: https://www.tatamotors.com/investors/</t>
  </si>
  <si>
    <t>Dec 2024</t>
  </si>
  <si>
    <t>Dec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;\(#,##0\)"/>
    <numFmt numFmtId="165" formatCode="#,##0.0%;\(#,##0.0\)%;\-"/>
    <numFmt numFmtId="166" formatCode="0.0%"/>
    <numFmt numFmtId="167" formatCode="#0.0\%;[Black]\(#0.0&quot;)%&quot;"/>
    <numFmt numFmtId="168" formatCode="#,##0%;\(#,##0\)%;\-"/>
    <numFmt numFmtId="169" formatCode="#0.0\%;[Red]\(#0.0&quot;)%&quot;"/>
    <numFmt numFmtId="170" formatCode="_-* #,##0_-;\-* #,##0_-;_-* &quot;-&quot;??_-;_-@_-"/>
    <numFmt numFmtId="171" formatCode="0.0%\ ;\(0.0%\)"/>
  </numFmts>
  <fonts count="20" x14ac:knownFonts="1">
    <font>
      <sz val="10"/>
      <color rgb="FF000000"/>
      <name val="Arial"/>
      <family val="2"/>
    </font>
    <font>
      <sz val="11"/>
      <color theme="1"/>
      <name val="Aptos Narrow"/>
      <family val="2"/>
      <scheme val="minor"/>
    </font>
    <font>
      <sz val="10"/>
      <color rgb="FF000000"/>
      <name val="Arial"/>
      <family val="2"/>
    </font>
    <font>
      <sz val="9"/>
      <name val="JLR Emeric"/>
    </font>
    <font>
      <sz val="10"/>
      <name val="JLR Emeric"/>
    </font>
    <font>
      <sz val="10"/>
      <name val="Arial"/>
      <family val="2"/>
    </font>
    <font>
      <b/>
      <sz val="10"/>
      <name val="JLR Emeric"/>
    </font>
    <font>
      <b/>
      <sz val="9"/>
      <name val="JLR Emeric"/>
    </font>
    <font>
      <sz val="9"/>
      <color rgb="FFFF0000"/>
      <name val="JLR Emeric"/>
    </font>
    <font>
      <sz val="9"/>
      <color rgb="FF000000"/>
      <name val="JLR Emeric"/>
    </font>
    <font>
      <sz val="8"/>
      <name val="JLR Emeric"/>
    </font>
    <font>
      <u/>
      <sz val="8"/>
      <name val="JLR Emeric"/>
    </font>
    <font>
      <sz val="11"/>
      <name val="JLR Emeric"/>
    </font>
    <font>
      <b/>
      <sz val="11"/>
      <name val="JLR Emeric"/>
    </font>
    <font>
      <sz val="8"/>
      <color rgb="FF1E1E1E"/>
      <name val="JLR Emeric"/>
    </font>
    <font>
      <b/>
      <sz val="8"/>
      <name val="JLR Emeric"/>
    </font>
    <font>
      <sz val="9"/>
      <color rgb="FF1E1E1E"/>
      <name val="JLR Emeric"/>
    </font>
    <font>
      <sz val="9"/>
      <color rgb="FF333333"/>
      <name val="JLR Emeric"/>
    </font>
    <font>
      <u/>
      <sz val="8"/>
      <color rgb="FF1E1E1E"/>
      <name val="JLR Emeric"/>
    </font>
    <font>
      <i/>
      <sz val="9"/>
      <name val="JLR Emeric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</cellStyleXfs>
  <cellXfs count="71">
    <xf numFmtId="0" fontId="0" fillId="0" borderId="0" xfId="0"/>
    <xf numFmtId="0" fontId="3" fillId="2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6" fillId="2" borderId="1" xfId="2" applyFont="1" applyFill="1" applyBorder="1" applyAlignment="1">
      <alignment horizontal="left"/>
    </xf>
    <xf numFmtId="49" fontId="6" fillId="3" borderId="2" xfId="2" applyNumberFormat="1" applyFont="1" applyFill="1" applyBorder="1" applyAlignment="1">
      <alignment horizontal="center"/>
    </xf>
    <xf numFmtId="49" fontId="6" fillId="3" borderId="2" xfId="2" applyNumberFormat="1" applyFont="1" applyFill="1" applyBorder="1" applyAlignment="1">
      <alignment horizontal="center"/>
    </xf>
    <xf numFmtId="49" fontId="6" fillId="3" borderId="3" xfId="2" applyNumberFormat="1" applyFont="1" applyFill="1" applyBorder="1" applyAlignment="1">
      <alignment horizontal="center"/>
    </xf>
    <xf numFmtId="0" fontId="4" fillId="3" borderId="0" xfId="0" applyFont="1" applyFill="1" applyAlignment="1">
      <alignment horizontal="left"/>
    </xf>
    <xf numFmtId="10" fontId="4" fillId="3" borderId="0" xfId="1" applyNumberFormat="1" applyFont="1" applyFill="1" applyAlignment="1">
      <alignment horizontal="left"/>
    </xf>
    <xf numFmtId="49" fontId="7" fillId="3" borderId="1" xfId="2" applyNumberFormat="1" applyFont="1" applyFill="1" applyBorder="1" applyAlignment="1">
      <alignment horizontal="left"/>
    </xf>
    <xf numFmtId="0" fontId="7" fillId="2" borderId="0" xfId="2" applyFont="1" applyFill="1" applyAlignment="1">
      <alignment horizontal="center" wrapText="1"/>
    </xf>
    <xf numFmtId="49" fontId="7" fillId="2" borderId="0" xfId="2" applyNumberFormat="1" applyFont="1" applyFill="1" applyAlignment="1">
      <alignment horizontal="center"/>
    </xf>
    <xf numFmtId="49" fontId="7" fillId="2" borderId="4" xfId="2" applyNumberFormat="1" applyFont="1" applyFill="1" applyBorder="1" applyAlignment="1">
      <alignment horizontal="center"/>
    </xf>
    <xf numFmtId="10" fontId="3" fillId="3" borderId="0" xfId="1" applyNumberFormat="1" applyFont="1" applyFill="1" applyAlignment="1">
      <alignment horizontal="left"/>
    </xf>
    <xf numFmtId="164" fontId="7" fillId="2" borderId="2" xfId="2" applyNumberFormat="1" applyFont="1" applyFill="1" applyBorder="1" applyAlignment="1">
      <alignment horizontal="center"/>
    </xf>
    <xf numFmtId="165" fontId="7" fillId="2" borderId="2" xfId="3" applyNumberFormat="1" applyFont="1" applyFill="1" applyBorder="1" applyAlignment="1">
      <alignment horizontal="center"/>
    </xf>
    <xf numFmtId="10" fontId="7" fillId="2" borderId="2" xfId="3" applyNumberFormat="1" applyFont="1" applyFill="1" applyBorder="1" applyAlignment="1">
      <alignment horizontal="center"/>
    </xf>
    <xf numFmtId="165" fontId="7" fillId="2" borderId="5" xfId="3" applyNumberFormat="1" applyFont="1" applyFill="1" applyBorder="1" applyAlignment="1">
      <alignment horizontal="center"/>
    </xf>
    <xf numFmtId="10" fontId="3" fillId="3" borderId="0" xfId="1" applyNumberFormat="1" applyFont="1" applyFill="1" applyBorder="1" applyAlignment="1">
      <alignment horizontal="left"/>
    </xf>
    <xf numFmtId="49" fontId="3" fillId="2" borderId="6" xfId="2" applyNumberFormat="1" applyFont="1" applyFill="1" applyBorder="1" applyAlignment="1">
      <alignment horizontal="left"/>
    </xf>
    <xf numFmtId="164" fontId="3" fillId="2" borderId="0" xfId="2" applyNumberFormat="1" applyFont="1" applyFill="1" applyAlignment="1">
      <alignment horizontal="center"/>
    </xf>
    <xf numFmtId="165" fontId="3" fillId="2" borderId="0" xfId="3" applyNumberFormat="1" applyFont="1" applyFill="1" applyBorder="1" applyAlignment="1">
      <alignment horizontal="center"/>
    </xf>
    <xf numFmtId="166" fontId="8" fillId="2" borderId="0" xfId="3" applyNumberFormat="1" applyFont="1" applyFill="1" applyAlignment="1">
      <alignment horizontal="center"/>
    </xf>
    <xf numFmtId="165" fontId="3" fillId="2" borderId="7" xfId="3" applyNumberFormat="1" applyFont="1" applyFill="1" applyBorder="1" applyAlignment="1">
      <alignment horizontal="center"/>
    </xf>
    <xf numFmtId="49" fontId="3" fillId="2" borderId="8" xfId="2" applyNumberFormat="1" applyFont="1" applyFill="1" applyBorder="1" applyAlignment="1">
      <alignment horizontal="left"/>
    </xf>
    <xf numFmtId="164" fontId="3" fillId="2" borderId="9" xfId="2" applyNumberFormat="1" applyFont="1" applyFill="1" applyBorder="1" applyAlignment="1">
      <alignment horizontal="center"/>
    </xf>
    <xf numFmtId="165" fontId="3" fillId="2" borderId="9" xfId="3" applyNumberFormat="1" applyFont="1" applyFill="1" applyBorder="1" applyAlignment="1">
      <alignment horizontal="center"/>
    </xf>
    <xf numFmtId="166" fontId="8" fillId="2" borderId="9" xfId="3" applyNumberFormat="1" applyFont="1" applyFill="1" applyBorder="1" applyAlignment="1">
      <alignment horizontal="center"/>
    </xf>
    <xf numFmtId="165" fontId="3" fillId="2" borderId="10" xfId="3" applyNumberFormat="1" applyFont="1" applyFill="1" applyBorder="1" applyAlignment="1">
      <alignment horizontal="center"/>
    </xf>
    <xf numFmtId="0" fontId="3" fillId="3" borderId="0" xfId="2" applyFont="1" applyFill="1" applyAlignment="1">
      <alignment horizontal="left"/>
    </xf>
    <xf numFmtId="167" fontId="9" fillId="3" borderId="0" xfId="2" applyNumberFormat="1" applyFont="1" applyFill="1" applyAlignment="1">
      <alignment horizontal="center"/>
    </xf>
    <xf numFmtId="165" fontId="3" fillId="2" borderId="0" xfId="3" quotePrefix="1" applyNumberFormat="1" applyFont="1" applyFill="1" applyBorder="1" applyAlignment="1">
      <alignment horizontal="center"/>
    </xf>
    <xf numFmtId="49" fontId="3" fillId="3" borderId="6" xfId="2" applyNumberFormat="1" applyFont="1" applyFill="1" applyBorder="1" applyAlignment="1">
      <alignment horizontal="left"/>
    </xf>
    <xf numFmtId="167" fontId="9" fillId="3" borderId="11" xfId="2" applyNumberFormat="1" applyFont="1" applyFill="1" applyBorder="1" applyAlignment="1">
      <alignment horizontal="center"/>
    </xf>
    <xf numFmtId="0" fontId="10" fillId="2" borderId="0" xfId="4" applyFont="1" applyFill="1" applyAlignment="1">
      <alignment vertical="center"/>
    </xf>
    <xf numFmtId="168" fontId="11" fillId="2" borderId="0" xfId="4" applyNumberFormat="1" applyFont="1" applyFill="1" applyAlignment="1">
      <alignment vertical="center"/>
    </xf>
    <xf numFmtId="168" fontId="10" fillId="2" borderId="0" xfId="4" applyNumberFormat="1" applyFont="1" applyFill="1" applyAlignment="1">
      <alignment vertical="center"/>
    </xf>
    <xf numFmtId="0" fontId="10" fillId="2" borderId="0" xfId="2" applyFont="1" applyFill="1" applyAlignment="1">
      <alignment vertical="center"/>
    </xf>
    <xf numFmtId="168" fontId="10" fillId="2" borderId="0" xfId="2" applyNumberFormat="1" applyFont="1" applyFill="1" applyAlignment="1">
      <alignment vertical="center"/>
    </xf>
    <xf numFmtId="168" fontId="11" fillId="2" borderId="0" xfId="2" applyNumberFormat="1" applyFont="1" applyFill="1" applyAlignment="1">
      <alignment vertical="center"/>
    </xf>
    <xf numFmtId="0" fontId="4" fillId="2" borderId="0" xfId="0" applyFont="1" applyFill="1"/>
    <xf numFmtId="0" fontId="12" fillId="2" borderId="0" xfId="0" applyFont="1" applyFill="1" applyAlignment="1">
      <alignment horizontal="left"/>
    </xf>
    <xf numFmtId="0" fontId="13" fillId="2" borderId="1" xfId="2" applyFont="1" applyFill="1" applyBorder="1" applyAlignment="1">
      <alignment horizontal="left"/>
    </xf>
    <xf numFmtId="49" fontId="13" fillId="3" borderId="2" xfId="2" applyNumberFormat="1" applyFont="1" applyFill="1" applyBorder="1" applyAlignment="1">
      <alignment horizontal="center"/>
    </xf>
    <xf numFmtId="49" fontId="13" fillId="3" borderId="2" xfId="2" applyNumberFormat="1" applyFont="1" applyFill="1" applyBorder="1" applyAlignment="1">
      <alignment horizontal="center"/>
    </xf>
    <xf numFmtId="49" fontId="13" fillId="3" borderId="3" xfId="2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/>
    </xf>
    <xf numFmtId="10" fontId="12" fillId="3" borderId="0" xfId="1" applyNumberFormat="1" applyFont="1" applyFill="1" applyAlignment="1">
      <alignment horizontal="left"/>
    </xf>
    <xf numFmtId="49" fontId="13" fillId="0" borderId="2" xfId="2" applyNumberFormat="1" applyFont="1" applyBorder="1" applyAlignment="1">
      <alignment horizontal="center"/>
    </xf>
    <xf numFmtId="49" fontId="13" fillId="0" borderId="3" xfId="2" applyNumberFormat="1" applyFont="1" applyBorder="1" applyAlignment="1">
      <alignment horizontal="center"/>
    </xf>
    <xf numFmtId="0" fontId="14" fillId="2" borderId="0" xfId="4" applyFont="1" applyFill="1" applyAlignment="1">
      <alignment vertical="top"/>
    </xf>
    <xf numFmtId="0" fontId="14" fillId="2" borderId="0" xfId="4" applyFont="1" applyFill="1" applyAlignment="1">
      <alignment vertical="top" wrapText="1"/>
    </xf>
    <xf numFmtId="0" fontId="14" fillId="2" borderId="0" xfId="2" applyFont="1" applyFill="1" applyAlignment="1">
      <alignment vertical="top" wrapText="1"/>
    </xf>
    <xf numFmtId="0" fontId="15" fillId="2" borderId="0" xfId="4" applyFont="1" applyFill="1" applyAlignment="1">
      <alignment vertical="center"/>
    </xf>
    <xf numFmtId="0" fontId="7" fillId="2" borderId="0" xfId="2" applyFont="1" applyFill="1" applyAlignment="1">
      <alignment horizontal="left"/>
    </xf>
    <xf numFmtId="49" fontId="7" fillId="3" borderId="0" xfId="2" applyNumberFormat="1" applyFont="1" applyFill="1" applyAlignment="1">
      <alignment horizontal="center"/>
    </xf>
    <xf numFmtId="49" fontId="7" fillId="3" borderId="0" xfId="2" applyNumberFormat="1" applyFont="1" applyFill="1" applyAlignment="1">
      <alignment horizontal="center"/>
    </xf>
    <xf numFmtId="49" fontId="7" fillId="3" borderId="0" xfId="2" applyNumberFormat="1" applyFont="1" applyFill="1" applyAlignment="1">
      <alignment horizontal="left"/>
    </xf>
    <xf numFmtId="164" fontId="10" fillId="2" borderId="0" xfId="2" applyNumberFormat="1" applyFont="1" applyFill="1" applyAlignment="1">
      <alignment vertical="center"/>
    </xf>
    <xf numFmtId="37" fontId="16" fillId="2" borderId="0" xfId="4" applyNumberFormat="1" applyFont="1" applyFill="1" applyAlignment="1">
      <alignment horizontal="left" vertical="center"/>
    </xf>
    <xf numFmtId="164" fontId="17" fillId="3" borderId="0" xfId="2" applyNumberFormat="1" applyFont="1" applyFill="1" applyAlignment="1">
      <alignment horizontal="center"/>
    </xf>
    <xf numFmtId="169" fontId="8" fillId="3" borderId="0" xfId="2" applyNumberFormat="1" applyFont="1" applyFill="1" applyAlignment="1">
      <alignment horizontal="center"/>
    </xf>
    <xf numFmtId="170" fontId="14" fillId="2" borderId="0" xfId="5" applyNumberFormat="1" applyFont="1" applyFill="1" applyBorder="1" applyAlignment="1">
      <alignment vertical="center"/>
    </xf>
    <xf numFmtId="171" fontId="14" fillId="2" borderId="0" xfId="6" applyNumberFormat="1" applyFont="1" applyFill="1" applyAlignment="1">
      <alignment horizontal="right" vertical="center"/>
    </xf>
    <xf numFmtId="0" fontId="14" fillId="2" borderId="0" xfId="2" applyFont="1" applyFill="1" applyAlignment="1">
      <alignment vertical="center"/>
    </xf>
    <xf numFmtId="3" fontId="18" fillId="2" borderId="0" xfId="7" applyNumberFormat="1" applyFont="1" applyFill="1" applyAlignment="1">
      <alignment vertical="center"/>
    </xf>
    <xf numFmtId="0" fontId="14" fillId="2" borderId="0" xfId="2" applyFont="1" applyFill="1"/>
    <xf numFmtId="0" fontId="4" fillId="2" borderId="0" xfId="2" applyFont="1" applyFill="1"/>
    <xf numFmtId="0" fontId="19" fillId="2" borderId="0" xfId="4" applyFont="1" applyFill="1" applyAlignment="1">
      <alignment horizontal="left" vertical="center" indent="1"/>
    </xf>
    <xf numFmtId="0" fontId="14" fillId="2" borderId="0" xfId="2" applyFont="1" applyFill="1" applyAlignment="1">
      <alignment vertical="top"/>
    </xf>
  </cellXfs>
  <cellStyles count="8">
    <cellStyle name="Comma 2" xfId="5" xr:uid="{7435A336-B18B-4EC9-BA7D-A55749E9A0C2}"/>
    <cellStyle name="Normal" xfId="0" builtinId="0"/>
    <cellStyle name="Normal 2" xfId="2" xr:uid="{921A39F7-5D35-48CE-BE73-9F0CBD6EBDA2}"/>
    <cellStyle name="Normal 2 2" xfId="4" xr:uid="{0C665C4F-F9AC-4C22-BAEA-43F4B2362C1F}"/>
    <cellStyle name="Normal_GLobal Sales data - JLR - Feb10" xfId="7" xr:uid="{77EEF111-033D-4BA9-BA0E-9EFE71A0FDB1}"/>
    <cellStyle name="Normal_TALFIIA Five Year Reporting_FR3 FCST" xfId="6" xr:uid="{66F69128-DA99-4869-8619-AD4A3A6B6111}"/>
    <cellStyle name="Percent" xfId="1" builtinId="5"/>
    <cellStyle name="Percent 2" xfId="3" xr:uid="{666A2F08-A078-47DC-9CC1-C2FF4F52A7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jlrglobal.sharepoint.com/sites/Quarterlyinvestorreporting_GRP/Shared%20Documents/General/FY25/FY25%20Q3/Working%20Files/Website%20volumes%20with%20graphs%20FY25%20Q3.xlsx" TargetMode="External"/><Relationship Id="rId1" Type="http://schemas.openxmlformats.org/officeDocument/2006/relationships/externalLinkPath" Target="Website%20volumes%20with%20graphs%20FY25%20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&lt;&lt;&lt;"/>
      <sheetName val="JLR Wholesales to Date"/>
      <sheetName val="JLR Retails to Date"/>
      <sheetName val="Data"/>
      <sheetName val="SmartView"/>
      <sheetName val="&gt;&gt;&gt;"/>
      <sheetName val="&lt;&lt;&lt; "/>
      <sheetName val="JLR Wholesales to Date (2)"/>
      <sheetName val="JLR Retails to Date (2)"/>
      <sheetName val="JLR Combined Retails Actuals"/>
      <sheetName val="MP 01 Market Planning Model (2)"/>
      <sheetName val="SmartView (2)"/>
      <sheetName val="&gt;&gt;&gt; "/>
      <sheetName val="SV - Chart Data"/>
      <sheetName val="Product Graphs"/>
      <sheetName val="Region Graphs"/>
      <sheetName val="RR Sales Split"/>
      <sheetName val="Engine Mix SV"/>
      <sheetName val="Engine Mix"/>
      <sheetName val="Production volume"/>
      <sheetName val="Engine Mix (2)"/>
      <sheetName val="Quality of Sales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1293B-9E07-4884-A211-5FC3CF8D721E}">
  <sheetPr>
    <pageSetUpPr fitToPage="1"/>
  </sheetPr>
  <dimension ref="A1:Z48"/>
  <sheetViews>
    <sheetView workbookViewId="0">
      <selection sqref="A1:XFD1048576"/>
    </sheetView>
  </sheetViews>
  <sheetFormatPr defaultColWidth="8.90625" defaultRowHeight="13.5" x14ac:dyDescent="0.35"/>
  <cols>
    <col min="1" max="1" width="3.54296875" style="41" customWidth="1"/>
    <col min="2" max="2" width="23.36328125" style="41" customWidth="1"/>
    <col min="3" max="5" width="11.90625" style="41" customWidth="1"/>
    <col min="6" max="6" width="5.453125" style="41" customWidth="1"/>
    <col min="7" max="9" width="11.90625" style="41" customWidth="1"/>
    <col min="10" max="10" width="5.453125" style="41" customWidth="1"/>
    <col min="11" max="13" width="11.90625" style="41" customWidth="1"/>
    <col min="14" max="14" width="3.54296875" style="41" customWidth="1"/>
    <col min="15" max="16384" width="8.90625" style="41"/>
  </cols>
  <sheetData>
    <row r="1" spans="1:15" s="2" customFormat="1" ht="8.4" customHeigh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5" s="8" customFormat="1" ht="24.65" customHeight="1" x14ac:dyDescent="0.35">
      <c r="A2" s="3"/>
      <c r="B2" s="4"/>
      <c r="C2" s="5" t="s">
        <v>0</v>
      </c>
      <c r="D2" s="5"/>
      <c r="E2" s="5"/>
      <c r="F2" s="6"/>
      <c r="G2" s="5" t="s">
        <v>1</v>
      </c>
      <c r="H2" s="5"/>
      <c r="I2" s="5"/>
      <c r="J2" s="6"/>
      <c r="K2" s="5" t="s">
        <v>2</v>
      </c>
      <c r="L2" s="5"/>
      <c r="M2" s="7"/>
      <c r="O2" s="9"/>
    </row>
    <row r="3" spans="1:15" s="2" customFormat="1" ht="20.399999999999999" customHeight="1" x14ac:dyDescent="0.35">
      <c r="A3" s="1"/>
      <c r="B3" s="10"/>
      <c r="C3" s="11" t="s">
        <v>35</v>
      </c>
      <c r="D3" s="11" t="s">
        <v>36</v>
      </c>
      <c r="E3" s="12" t="s">
        <v>3</v>
      </c>
      <c r="F3" s="12"/>
      <c r="G3" s="11" t="s">
        <v>35</v>
      </c>
      <c r="H3" s="11" t="s">
        <v>36</v>
      </c>
      <c r="I3" s="12" t="s">
        <v>3</v>
      </c>
      <c r="J3" s="12"/>
      <c r="K3" s="11" t="s">
        <v>35</v>
      </c>
      <c r="L3" s="11" t="s">
        <v>36</v>
      </c>
      <c r="M3" s="13" t="s">
        <v>3</v>
      </c>
      <c r="N3" s="14"/>
      <c r="O3" s="14"/>
    </row>
    <row r="4" spans="1:15" s="2" customFormat="1" ht="15.9" customHeight="1" x14ac:dyDescent="0.35">
      <c r="A4" s="1"/>
      <c r="B4" s="10" t="s">
        <v>4</v>
      </c>
      <c r="C4" s="15">
        <v>59166</v>
      </c>
      <c r="D4" s="15">
        <v>52857</v>
      </c>
      <c r="E4" s="16">
        <v>0.11935978205346501</v>
      </c>
      <c r="F4" s="17"/>
      <c r="G4" s="15">
        <v>161309</v>
      </c>
      <c r="H4" s="15">
        <v>142777</v>
      </c>
      <c r="I4" s="16">
        <v>0.12979681601378373</v>
      </c>
      <c r="J4" s="17"/>
      <c r="K4" s="15">
        <v>219589</v>
      </c>
      <c r="L4" s="15">
        <v>190436</v>
      </c>
      <c r="M4" s="18">
        <v>0.15308555105127181</v>
      </c>
      <c r="O4" s="19"/>
    </row>
    <row r="5" spans="1:15" s="2" customFormat="1" ht="15.9" customHeight="1" x14ac:dyDescent="0.35">
      <c r="A5" s="1"/>
      <c r="B5" s="20" t="s">
        <v>4</v>
      </c>
      <c r="C5" s="21">
        <v>22944</v>
      </c>
      <c r="D5" s="21">
        <v>18843</v>
      </c>
      <c r="E5" s="22">
        <v>0.21764050310460117</v>
      </c>
      <c r="F5" s="23"/>
      <c r="G5" s="21">
        <v>59042</v>
      </c>
      <c r="H5" s="21">
        <v>50190</v>
      </c>
      <c r="I5" s="22">
        <v>0.17636979477983661</v>
      </c>
      <c r="J5" s="23"/>
      <c r="K5" s="21">
        <v>79275</v>
      </c>
      <c r="L5" s="21">
        <v>69722</v>
      </c>
      <c r="M5" s="24">
        <v>0.13701557614526261</v>
      </c>
      <c r="O5" s="14"/>
    </row>
    <row r="6" spans="1:15" s="2" customFormat="1" ht="15.9" customHeight="1" x14ac:dyDescent="0.35">
      <c r="A6" s="1"/>
      <c r="B6" s="20" t="s">
        <v>5</v>
      </c>
      <c r="C6" s="21">
        <v>19837</v>
      </c>
      <c r="D6" s="21">
        <v>16921</v>
      </c>
      <c r="E6" s="22">
        <v>0.17233024052951953</v>
      </c>
      <c r="F6" s="23"/>
      <c r="G6" s="21">
        <v>55201</v>
      </c>
      <c r="H6" s="21">
        <v>47992</v>
      </c>
      <c r="I6" s="22">
        <v>0.15021253542257043</v>
      </c>
      <c r="J6" s="23"/>
      <c r="K6" s="21">
        <v>73927</v>
      </c>
      <c r="L6" s="21">
        <v>61294</v>
      </c>
      <c r="M6" s="24">
        <v>0.20610500212092536</v>
      </c>
      <c r="O6" s="14"/>
    </row>
    <row r="7" spans="1:15" s="2" customFormat="1" ht="15.9" customHeight="1" x14ac:dyDescent="0.35">
      <c r="A7" s="1"/>
      <c r="B7" s="20" t="s">
        <v>6</v>
      </c>
      <c r="C7" s="21">
        <v>10348</v>
      </c>
      <c r="D7" s="21">
        <v>8984</v>
      </c>
      <c r="E7" s="22">
        <v>0.15182546749777381</v>
      </c>
      <c r="F7" s="23"/>
      <c r="G7" s="21">
        <v>30811</v>
      </c>
      <c r="H7" s="21">
        <v>23926</v>
      </c>
      <c r="I7" s="22">
        <v>0.2877622669898855</v>
      </c>
      <c r="J7" s="23"/>
      <c r="K7" s="21">
        <v>41792</v>
      </c>
      <c r="L7" s="21">
        <v>32385</v>
      </c>
      <c r="M7" s="24">
        <v>0.29047398486953835</v>
      </c>
      <c r="O7" s="14"/>
    </row>
    <row r="8" spans="1:15" s="2" customFormat="1" ht="15.9" customHeight="1" x14ac:dyDescent="0.35">
      <c r="A8" s="1"/>
      <c r="B8" s="25" t="s">
        <v>7</v>
      </c>
      <c r="C8" s="26">
        <v>6037</v>
      </c>
      <c r="D8" s="26">
        <v>8109</v>
      </c>
      <c r="E8" s="27">
        <v>-0.25551855962510789</v>
      </c>
      <c r="F8" s="28"/>
      <c r="G8" s="26">
        <v>16255</v>
      </c>
      <c r="H8" s="26">
        <v>20669</v>
      </c>
      <c r="I8" s="27">
        <v>-0.21355653393971649</v>
      </c>
      <c r="J8" s="28"/>
      <c r="K8" s="26">
        <v>24595</v>
      </c>
      <c r="L8" s="26">
        <v>27035</v>
      </c>
      <c r="M8" s="29">
        <v>-9.0253375254299981E-2</v>
      </c>
      <c r="O8" s="14"/>
    </row>
    <row r="9" spans="1:15" s="2" customFormat="1" ht="15.9" customHeight="1" x14ac:dyDescent="0.35">
      <c r="A9" s="1"/>
      <c r="B9" s="30"/>
      <c r="C9" s="30"/>
      <c r="D9" s="30"/>
      <c r="E9" s="30"/>
      <c r="F9" s="31"/>
      <c r="G9" s="30"/>
      <c r="H9" s="30"/>
      <c r="I9" s="30"/>
      <c r="J9" s="30"/>
      <c r="K9" s="30"/>
      <c r="L9" s="30"/>
      <c r="M9" s="30"/>
      <c r="O9" s="14"/>
    </row>
    <row r="10" spans="1:15" s="8" customFormat="1" ht="24.65" customHeight="1" x14ac:dyDescent="0.35">
      <c r="A10" s="3"/>
      <c r="B10" s="4"/>
      <c r="C10" s="5" t="s">
        <v>0</v>
      </c>
      <c r="D10" s="5"/>
      <c r="E10" s="5"/>
      <c r="F10" s="6"/>
      <c r="G10" s="5" t="s">
        <v>1</v>
      </c>
      <c r="H10" s="5"/>
      <c r="I10" s="5"/>
      <c r="J10" s="6"/>
      <c r="K10" s="5" t="s">
        <v>2</v>
      </c>
      <c r="L10" s="5"/>
      <c r="M10" s="7"/>
      <c r="O10" s="9"/>
    </row>
    <row r="11" spans="1:15" s="2" customFormat="1" ht="20.399999999999999" customHeight="1" x14ac:dyDescent="0.35">
      <c r="A11" s="1"/>
      <c r="B11" s="10"/>
      <c r="C11" s="11" t="s">
        <v>35</v>
      </c>
      <c r="D11" s="11" t="s">
        <v>36</v>
      </c>
      <c r="E11" s="12" t="s">
        <v>3</v>
      </c>
      <c r="F11" s="12"/>
      <c r="G11" s="11" t="s">
        <v>35</v>
      </c>
      <c r="H11" s="11" t="s">
        <v>36</v>
      </c>
      <c r="I11" s="12" t="s">
        <v>3</v>
      </c>
      <c r="J11" s="12"/>
      <c r="K11" s="11" t="s">
        <v>35</v>
      </c>
      <c r="L11" s="11" t="s">
        <v>36</v>
      </c>
      <c r="M11" s="13" t="s">
        <v>3</v>
      </c>
      <c r="N11" s="14"/>
      <c r="O11" s="14"/>
    </row>
    <row r="12" spans="1:15" s="2" customFormat="1" ht="15.9" customHeight="1" x14ac:dyDescent="0.35">
      <c r="A12" s="1"/>
      <c r="B12" s="10" t="s">
        <v>8</v>
      </c>
      <c r="C12" s="15">
        <v>30605</v>
      </c>
      <c r="D12" s="15">
        <v>27117</v>
      </c>
      <c r="E12" s="16">
        <v>0.1286277980602574</v>
      </c>
      <c r="F12" s="17"/>
      <c r="G12" s="15">
        <v>83912</v>
      </c>
      <c r="H12" s="15">
        <v>85874</v>
      </c>
      <c r="I12" s="16">
        <v>-2.284742762652258E-2</v>
      </c>
      <c r="J12" s="17"/>
      <c r="K12" s="15">
        <v>112614</v>
      </c>
      <c r="L12" s="15">
        <v>113348</v>
      </c>
      <c r="M12" s="18">
        <v>-6.4756325651974447E-3</v>
      </c>
      <c r="O12" s="14"/>
    </row>
    <row r="13" spans="1:15" s="2" customFormat="1" ht="15.9" customHeight="1" x14ac:dyDescent="0.35">
      <c r="A13" s="1"/>
      <c r="B13" s="30"/>
      <c r="C13" s="30"/>
      <c r="D13" s="30"/>
      <c r="E13" s="30"/>
      <c r="F13" s="31"/>
      <c r="G13" s="30"/>
      <c r="H13" s="30"/>
      <c r="I13" s="30"/>
      <c r="J13" s="30"/>
      <c r="K13" s="30"/>
      <c r="L13" s="30"/>
      <c r="M13" s="30"/>
      <c r="O13" s="14"/>
    </row>
    <row r="14" spans="1:15" s="8" customFormat="1" ht="24.65" customHeight="1" x14ac:dyDescent="0.35">
      <c r="A14" s="3"/>
      <c r="B14" s="4"/>
      <c r="C14" s="5" t="s">
        <v>0</v>
      </c>
      <c r="D14" s="5"/>
      <c r="E14" s="5"/>
      <c r="F14" s="6"/>
      <c r="G14" s="5" t="s">
        <v>1</v>
      </c>
      <c r="H14" s="5"/>
      <c r="I14" s="5"/>
      <c r="J14" s="6"/>
      <c r="K14" s="5" t="s">
        <v>2</v>
      </c>
      <c r="L14" s="5"/>
      <c r="M14" s="7"/>
      <c r="O14" s="9"/>
    </row>
    <row r="15" spans="1:15" s="2" customFormat="1" ht="20.399999999999999" customHeight="1" x14ac:dyDescent="0.35">
      <c r="A15" s="1"/>
      <c r="B15" s="10"/>
      <c r="C15" s="11" t="s">
        <v>35</v>
      </c>
      <c r="D15" s="11" t="s">
        <v>36</v>
      </c>
      <c r="E15" s="12" t="s">
        <v>3</v>
      </c>
      <c r="F15" s="12"/>
      <c r="G15" s="11" t="s">
        <v>35</v>
      </c>
      <c r="H15" s="11" t="s">
        <v>36</v>
      </c>
      <c r="I15" s="12" t="s">
        <v>3</v>
      </c>
      <c r="J15" s="12"/>
      <c r="K15" s="11" t="s">
        <v>35</v>
      </c>
      <c r="L15" s="11" t="s">
        <v>36</v>
      </c>
      <c r="M15" s="13" t="s">
        <v>3</v>
      </c>
      <c r="N15" s="14"/>
      <c r="O15" s="14"/>
    </row>
    <row r="16" spans="1:15" s="2" customFormat="1" ht="15.9" customHeight="1" x14ac:dyDescent="0.35">
      <c r="A16" s="1"/>
      <c r="B16" s="10" t="s">
        <v>9</v>
      </c>
      <c r="C16" s="15">
        <v>9052</v>
      </c>
      <c r="D16" s="15">
        <v>8920</v>
      </c>
      <c r="E16" s="16">
        <v>1.4798206278026907E-2</v>
      </c>
      <c r="F16" s="17"/>
      <c r="G16" s="15">
        <v>24472</v>
      </c>
      <c r="H16" s="15">
        <v>26429</v>
      </c>
      <c r="I16" s="16">
        <v>-7.4047447879223585E-2</v>
      </c>
      <c r="J16" s="17"/>
      <c r="K16" s="15">
        <v>34152</v>
      </c>
      <c r="L16" s="15">
        <v>36041</v>
      </c>
      <c r="M16" s="18">
        <v>-5.2412530173968533E-2</v>
      </c>
      <c r="O16" s="14"/>
    </row>
    <row r="17" spans="1:15" s="2" customFormat="1" ht="15.9" customHeight="1" x14ac:dyDescent="0.35">
      <c r="A17" s="1"/>
      <c r="B17" s="20" t="s">
        <v>9</v>
      </c>
      <c r="C17" s="21">
        <v>4543</v>
      </c>
      <c r="D17" s="21">
        <v>4223</v>
      </c>
      <c r="E17" s="22">
        <v>7.5775515036703767E-2</v>
      </c>
      <c r="F17" s="23"/>
      <c r="G17" s="21">
        <v>10169</v>
      </c>
      <c r="H17" s="21">
        <v>13778</v>
      </c>
      <c r="I17" s="22">
        <v>-0.26193932355929744</v>
      </c>
      <c r="J17" s="23"/>
      <c r="K17" s="21">
        <v>14581</v>
      </c>
      <c r="L17" s="21">
        <v>18499</v>
      </c>
      <c r="M17" s="24">
        <v>-0.21179523217471213</v>
      </c>
      <c r="O17" s="14"/>
    </row>
    <row r="18" spans="1:15" s="2" customFormat="1" ht="15.9" customHeight="1" x14ac:dyDescent="0.35">
      <c r="A18" s="1"/>
      <c r="B18" s="25" t="s">
        <v>10</v>
      </c>
      <c r="C18" s="26">
        <v>4509</v>
      </c>
      <c r="D18" s="26">
        <v>4697</v>
      </c>
      <c r="E18" s="27">
        <v>-4.0025548222269537E-2</v>
      </c>
      <c r="F18" s="28"/>
      <c r="G18" s="26">
        <v>14303</v>
      </c>
      <c r="H18" s="26">
        <v>12651</v>
      </c>
      <c r="I18" s="27">
        <v>0.13058256264326931</v>
      </c>
      <c r="J18" s="28"/>
      <c r="K18" s="26">
        <v>19571</v>
      </c>
      <c r="L18" s="26">
        <v>17542</v>
      </c>
      <c r="M18" s="29">
        <v>0.11566526051761487</v>
      </c>
      <c r="O18" s="14"/>
    </row>
    <row r="19" spans="1:15" s="2" customFormat="1" ht="15.9" customHeight="1" x14ac:dyDescent="0.35">
      <c r="A19" s="1"/>
      <c r="B19" s="30"/>
      <c r="C19" s="30"/>
      <c r="D19" s="30"/>
      <c r="E19" s="30"/>
      <c r="F19" s="31"/>
      <c r="G19" s="30"/>
      <c r="H19" s="30"/>
      <c r="I19" s="30"/>
      <c r="J19" s="30"/>
      <c r="K19" s="30"/>
      <c r="L19" s="30"/>
      <c r="M19" s="30"/>
      <c r="O19" s="14"/>
    </row>
    <row r="20" spans="1:15" s="8" customFormat="1" ht="24.65" customHeight="1" x14ac:dyDescent="0.35">
      <c r="A20" s="3"/>
      <c r="B20" s="4"/>
      <c r="C20" s="5" t="s">
        <v>0</v>
      </c>
      <c r="D20" s="5"/>
      <c r="E20" s="5"/>
      <c r="F20" s="6"/>
      <c r="G20" s="5" t="s">
        <v>1</v>
      </c>
      <c r="H20" s="5"/>
      <c r="I20" s="5"/>
      <c r="J20" s="6"/>
      <c r="K20" s="5" t="s">
        <v>2</v>
      </c>
      <c r="L20" s="5"/>
      <c r="M20" s="7"/>
      <c r="O20" s="9"/>
    </row>
    <row r="21" spans="1:15" s="2" customFormat="1" ht="20.399999999999999" customHeight="1" x14ac:dyDescent="0.35">
      <c r="A21" s="1"/>
      <c r="B21" s="10"/>
      <c r="C21" s="11" t="s">
        <v>35</v>
      </c>
      <c r="D21" s="11" t="s">
        <v>36</v>
      </c>
      <c r="E21" s="12" t="s">
        <v>3</v>
      </c>
      <c r="F21" s="12"/>
      <c r="G21" s="11" t="s">
        <v>35</v>
      </c>
      <c r="H21" s="11" t="s">
        <v>36</v>
      </c>
      <c r="I21" s="12" t="s">
        <v>3</v>
      </c>
      <c r="J21" s="12"/>
      <c r="K21" s="11" t="s">
        <v>35</v>
      </c>
      <c r="L21" s="11" t="s">
        <v>36</v>
      </c>
      <c r="M21" s="13" t="s">
        <v>3</v>
      </c>
      <c r="N21" s="14"/>
      <c r="O21" s="14"/>
    </row>
    <row r="22" spans="1:15" s="2" customFormat="1" ht="15.9" customHeight="1" x14ac:dyDescent="0.35">
      <c r="A22" s="1"/>
      <c r="B22" s="10" t="s">
        <v>11</v>
      </c>
      <c r="C22" s="15">
        <v>5604</v>
      </c>
      <c r="D22" s="15">
        <v>12149</v>
      </c>
      <c r="E22" s="16">
        <v>-0.53872746728125775</v>
      </c>
      <c r="F22" s="17"/>
      <c r="G22" s="15">
        <v>19792</v>
      </c>
      <c r="H22" s="15">
        <v>36033</v>
      </c>
      <c r="I22" s="16">
        <v>-0.45072572364221686</v>
      </c>
      <c r="J22" s="17"/>
      <c r="K22" s="15">
        <v>33320</v>
      </c>
      <c r="L22" s="15">
        <v>45779</v>
      </c>
      <c r="M22" s="18">
        <v>-0.27215535507547128</v>
      </c>
      <c r="O22" s="14"/>
    </row>
    <row r="23" spans="1:15" s="2" customFormat="1" ht="15.9" customHeight="1" x14ac:dyDescent="0.35">
      <c r="A23" s="1"/>
      <c r="B23" s="20" t="s">
        <v>12</v>
      </c>
      <c r="C23" s="21">
        <v>7</v>
      </c>
      <c r="D23" s="21">
        <v>544</v>
      </c>
      <c r="E23" s="22">
        <v>-0.98713235294117652</v>
      </c>
      <c r="F23" s="23"/>
      <c r="G23" s="21">
        <v>190</v>
      </c>
      <c r="H23" s="21">
        <v>1347</v>
      </c>
      <c r="I23" s="22">
        <v>-0.85894580549368971</v>
      </c>
      <c r="J23" s="23"/>
      <c r="K23" s="21">
        <v>662</v>
      </c>
      <c r="L23" s="21">
        <v>1938</v>
      </c>
      <c r="M23" s="24">
        <v>-0.6584107327141383</v>
      </c>
      <c r="O23" s="14"/>
    </row>
    <row r="24" spans="1:15" s="2" customFormat="1" ht="15.9" customHeight="1" x14ac:dyDescent="0.35">
      <c r="A24" s="1"/>
      <c r="B24" s="20" t="s">
        <v>13</v>
      </c>
      <c r="C24" s="21">
        <v>49</v>
      </c>
      <c r="D24" s="21">
        <v>892</v>
      </c>
      <c r="E24" s="22">
        <v>-0.94506726457399104</v>
      </c>
      <c r="F24" s="23"/>
      <c r="G24" s="21">
        <v>551</v>
      </c>
      <c r="H24" s="21">
        <v>2292</v>
      </c>
      <c r="I24" s="22">
        <v>-0.75959860383944156</v>
      </c>
      <c r="J24" s="23"/>
      <c r="K24" s="21">
        <v>1771</v>
      </c>
      <c r="L24" s="21">
        <v>3134</v>
      </c>
      <c r="M24" s="24">
        <v>-0.43490746649649009</v>
      </c>
      <c r="O24" s="14"/>
    </row>
    <row r="25" spans="1:15" s="2" customFormat="1" ht="15.9" customHeight="1" x14ac:dyDescent="0.35">
      <c r="A25" s="1"/>
      <c r="B25" s="20" t="s">
        <v>14</v>
      </c>
      <c r="C25" s="21">
        <v>2</v>
      </c>
      <c r="D25" s="21">
        <v>1</v>
      </c>
      <c r="E25" s="32" t="s">
        <v>15</v>
      </c>
      <c r="F25" s="23"/>
      <c r="G25" s="21">
        <v>3</v>
      </c>
      <c r="H25" s="21">
        <v>2</v>
      </c>
      <c r="I25" s="22">
        <v>0.5</v>
      </c>
      <c r="J25" s="23"/>
      <c r="K25" s="21">
        <v>3</v>
      </c>
      <c r="L25" s="21">
        <v>9</v>
      </c>
      <c r="M25" s="24">
        <v>-0.66666666666666663</v>
      </c>
      <c r="O25" s="14"/>
    </row>
    <row r="26" spans="1:15" s="2" customFormat="1" ht="15.9" customHeight="1" x14ac:dyDescent="0.35">
      <c r="A26" s="1"/>
      <c r="B26" s="20" t="s">
        <v>16</v>
      </c>
      <c r="C26" s="21">
        <v>112</v>
      </c>
      <c r="D26" s="21">
        <v>888</v>
      </c>
      <c r="E26" s="22">
        <v>-0.87387387387387383</v>
      </c>
      <c r="F26" s="23"/>
      <c r="G26" s="21">
        <v>796</v>
      </c>
      <c r="H26" s="21">
        <v>2866</v>
      </c>
      <c r="I26" s="22">
        <v>-0.72226099092812279</v>
      </c>
      <c r="J26" s="23"/>
      <c r="K26" s="21">
        <v>1800</v>
      </c>
      <c r="L26" s="21">
        <v>3663</v>
      </c>
      <c r="M26" s="24">
        <v>-0.50859950859950864</v>
      </c>
      <c r="O26" s="14"/>
    </row>
    <row r="27" spans="1:15" s="2" customFormat="1" ht="15.9" customHeight="1" x14ac:dyDescent="0.35">
      <c r="A27" s="1"/>
      <c r="B27" s="20" t="s">
        <v>17</v>
      </c>
      <c r="C27" s="21">
        <v>912</v>
      </c>
      <c r="D27" s="21">
        <v>2060</v>
      </c>
      <c r="E27" s="22">
        <v>-0.55728155339805829</v>
      </c>
      <c r="F27" s="23"/>
      <c r="G27" s="21">
        <v>3333</v>
      </c>
      <c r="H27" s="21">
        <v>7148</v>
      </c>
      <c r="I27" s="22">
        <v>-0.5337157246782317</v>
      </c>
      <c r="J27" s="23"/>
      <c r="K27" s="21">
        <v>5378</v>
      </c>
      <c r="L27" s="21">
        <v>8605</v>
      </c>
      <c r="M27" s="24">
        <v>-0.37501452643811739</v>
      </c>
      <c r="O27" s="14"/>
    </row>
    <row r="28" spans="1:15" s="2" customFormat="1" ht="15.9" customHeight="1" x14ac:dyDescent="0.35">
      <c r="A28" s="1"/>
      <c r="B28" s="33" t="s">
        <v>18</v>
      </c>
      <c r="C28" s="21">
        <v>2664</v>
      </c>
      <c r="D28" s="21">
        <v>6668</v>
      </c>
      <c r="E28" s="22">
        <v>-0.60047990401919615</v>
      </c>
      <c r="F28" s="23"/>
      <c r="G28" s="21">
        <v>9263</v>
      </c>
      <c r="H28" s="21">
        <v>18339</v>
      </c>
      <c r="I28" s="22">
        <v>-0.49490157587654726</v>
      </c>
      <c r="J28" s="23"/>
      <c r="K28" s="21">
        <v>16668</v>
      </c>
      <c r="L28" s="21">
        <v>22724</v>
      </c>
      <c r="M28" s="24">
        <v>-0.26650237634219326</v>
      </c>
      <c r="O28" s="14"/>
    </row>
    <row r="29" spans="1:15" s="2" customFormat="1" ht="15.9" customHeight="1" x14ac:dyDescent="0.35">
      <c r="A29" s="1"/>
      <c r="B29" s="25" t="s">
        <v>19</v>
      </c>
      <c r="C29" s="26">
        <v>1858</v>
      </c>
      <c r="D29" s="26">
        <v>1096</v>
      </c>
      <c r="E29" s="27">
        <v>0.69525547445255476</v>
      </c>
      <c r="F29" s="28"/>
      <c r="G29" s="26">
        <v>5656</v>
      </c>
      <c r="H29" s="26">
        <v>4039</v>
      </c>
      <c r="I29" s="27">
        <v>0.40034662045060659</v>
      </c>
      <c r="J29" s="28"/>
      <c r="K29" s="26">
        <v>7038</v>
      </c>
      <c r="L29" s="26">
        <v>5706</v>
      </c>
      <c r="M29" s="29">
        <v>0.2334384858044164</v>
      </c>
      <c r="O29" s="14"/>
    </row>
    <row r="30" spans="1:15" s="2" customFormat="1" ht="15.9" customHeight="1" x14ac:dyDescent="0.35">
      <c r="A30" s="1"/>
      <c r="B30" s="30"/>
      <c r="C30" s="30"/>
      <c r="D30" s="30"/>
      <c r="E30" s="34"/>
      <c r="F30" s="31"/>
      <c r="G30" s="30"/>
      <c r="H30" s="30"/>
      <c r="I30" s="30"/>
      <c r="J30" s="30"/>
      <c r="K30" s="30"/>
      <c r="L30" s="30"/>
      <c r="M30" s="30"/>
      <c r="O30" s="14"/>
    </row>
    <row r="31" spans="1:15" s="8" customFormat="1" ht="24.65" customHeight="1" x14ac:dyDescent="0.35">
      <c r="A31" s="3"/>
      <c r="B31" s="4"/>
      <c r="C31" s="5" t="s">
        <v>0</v>
      </c>
      <c r="D31" s="5"/>
      <c r="E31" s="5"/>
      <c r="F31" s="6"/>
      <c r="G31" s="5" t="s">
        <v>1</v>
      </c>
      <c r="H31" s="5"/>
      <c r="I31" s="5"/>
      <c r="J31" s="6"/>
      <c r="K31" s="5" t="s">
        <v>2</v>
      </c>
      <c r="L31" s="5"/>
      <c r="M31" s="7"/>
      <c r="O31" s="9"/>
    </row>
    <row r="32" spans="1:15" s="2" customFormat="1" ht="20.399999999999999" customHeight="1" x14ac:dyDescent="0.35">
      <c r="A32" s="1"/>
      <c r="B32" s="10"/>
      <c r="C32" s="11" t="s">
        <v>35</v>
      </c>
      <c r="D32" s="11" t="s">
        <v>36</v>
      </c>
      <c r="E32" s="12" t="s">
        <v>3</v>
      </c>
      <c r="F32" s="12"/>
      <c r="G32" s="11" t="s">
        <v>35</v>
      </c>
      <c r="H32" s="11" t="s">
        <v>36</v>
      </c>
      <c r="I32" s="12" t="s">
        <v>3</v>
      </c>
      <c r="J32" s="12"/>
      <c r="K32" s="11" t="s">
        <v>35</v>
      </c>
      <c r="L32" s="11" t="s">
        <v>36</v>
      </c>
      <c r="M32" s="13" t="s">
        <v>3</v>
      </c>
      <c r="N32" s="14"/>
      <c r="O32" s="14"/>
    </row>
    <row r="33" spans="1:26" s="2" customFormat="1" ht="15.9" customHeight="1" x14ac:dyDescent="0.35">
      <c r="A33" s="1"/>
      <c r="B33" s="10" t="s">
        <v>20</v>
      </c>
      <c r="C33" s="15">
        <v>104427</v>
      </c>
      <c r="D33" s="15">
        <v>101043</v>
      </c>
      <c r="E33" s="16">
        <v>3.349069208158903E-2</v>
      </c>
      <c r="F33" s="17"/>
      <c r="G33" s="15">
        <v>289485</v>
      </c>
      <c r="H33" s="15">
        <v>291113</v>
      </c>
      <c r="I33" s="16">
        <v>-5.5923301261022349E-3</v>
      </c>
      <c r="J33" s="17"/>
      <c r="K33" s="15">
        <v>399675</v>
      </c>
      <c r="L33" s="15">
        <v>385604</v>
      </c>
      <c r="M33" s="18">
        <v>3.6490804037302517E-2</v>
      </c>
      <c r="N33" s="14"/>
      <c r="O33" s="14"/>
    </row>
    <row r="34" spans="1:26" s="2" customFormat="1" ht="15.9" customHeight="1" x14ac:dyDescent="0.35">
      <c r="A34" s="1"/>
      <c r="B34" s="20" t="s">
        <v>4</v>
      </c>
      <c r="C34" s="21">
        <v>59166</v>
      </c>
      <c r="D34" s="21">
        <v>52857</v>
      </c>
      <c r="E34" s="22">
        <v>0.11935978205346501</v>
      </c>
      <c r="F34" s="23"/>
      <c r="G34" s="21">
        <v>161309</v>
      </c>
      <c r="H34" s="21">
        <v>142777</v>
      </c>
      <c r="I34" s="22">
        <v>0.12979681601378373</v>
      </c>
      <c r="J34" s="23"/>
      <c r="K34" s="21">
        <v>219589</v>
      </c>
      <c r="L34" s="21">
        <v>190436</v>
      </c>
      <c r="M34" s="24">
        <v>0.15308555105127181</v>
      </c>
      <c r="N34" s="14"/>
      <c r="O34" s="14"/>
    </row>
    <row r="35" spans="1:26" s="2" customFormat="1" ht="15.9" customHeight="1" x14ac:dyDescent="0.35">
      <c r="A35" s="1"/>
      <c r="B35" s="20" t="s">
        <v>8</v>
      </c>
      <c r="C35" s="21">
        <v>30605</v>
      </c>
      <c r="D35" s="21">
        <v>27117</v>
      </c>
      <c r="E35" s="22">
        <v>0.1286277980602574</v>
      </c>
      <c r="F35" s="23"/>
      <c r="G35" s="21">
        <v>83912</v>
      </c>
      <c r="H35" s="21">
        <v>85874</v>
      </c>
      <c r="I35" s="22">
        <v>-2.284742762652258E-2</v>
      </c>
      <c r="J35" s="23"/>
      <c r="K35" s="21">
        <v>112614</v>
      </c>
      <c r="L35" s="21">
        <v>113348</v>
      </c>
      <c r="M35" s="24">
        <v>-6.4756325651974447E-3</v>
      </c>
      <c r="N35" s="14"/>
      <c r="O35" s="14"/>
    </row>
    <row r="36" spans="1:26" s="2" customFormat="1" ht="15.9" customHeight="1" x14ac:dyDescent="0.35">
      <c r="A36" s="1"/>
      <c r="B36" s="20" t="s">
        <v>9</v>
      </c>
      <c r="C36" s="21">
        <v>9052</v>
      </c>
      <c r="D36" s="21">
        <v>8920</v>
      </c>
      <c r="E36" s="22">
        <v>1.4798206278026907E-2</v>
      </c>
      <c r="F36" s="23"/>
      <c r="G36" s="21">
        <v>24472</v>
      </c>
      <c r="H36" s="21">
        <v>26429</v>
      </c>
      <c r="I36" s="22">
        <v>-7.4047447879223585E-2</v>
      </c>
      <c r="J36" s="23"/>
      <c r="K36" s="21">
        <v>34152</v>
      </c>
      <c r="L36" s="21">
        <v>36041</v>
      </c>
      <c r="M36" s="24">
        <v>-5.2412530173968533E-2</v>
      </c>
      <c r="N36" s="14"/>
      <c r="O36" s="14"/>
    </row>
    <row r="37" spans="1:26" s="2" customFormat="1" ht="15.9" customHeight="1" x14ac:dyDescent="0.35">
      <c r="A37" s="1"/>
      <c r="B37" s="25" t="s">
        <v>11</v>
      </c>
      <c r="C37" s="26">
        <v>5604</v>
      </c>
      <c r="D37" s="26">
        <v>12149</v>
      </c>
      <c r="E37" s="27">
        <v>-0.53872746728125775</v>
      </c>
      <c r="F37" s="28"/>
      <c r="G37" s="26">
        <v>19792</v>
      </c>
      <c r="H37" s="26">
        <v>36033</v>
      </c>
      <c r="I37" s="27">
        <v>-0.45072572364221686</v>
      </c>
      <c r="J37" s="28"/>
      <c r="K37" s="26">
        <v>33320</v>
      </c>
      <c r="L37" s="26">
        <v>45779</v>
      </c>
      <c r="M37" s="29">
        <v>-0.27215535507547128</v>
      </c>
      <c r="N37" s="14"/>
      <c r="O37" s="14"/>
    </row>
    <row r="38" spans="1:26" s="2" customFormat="1" ht="15.9" customHeight="1" x14ac:dyDescent="0.35">
      <c r="A38" s="1"/>
      <c r="B38" s="30"/>
      <c r="C38" s="30"/>
      <c r="D38" s="30"/>
      <c r="E38" s="34"/>
      <c r="F38" s="31"/>
      <c r="G38" s="30"/>
      <c r="H38" s="30"/>
      <c r="I38" s="30"/>
      <c r="J38" s="30"/>
      <c r="K38" s="30"/>
      <c r="L38" s="30"/>
      <c r="M38" s="30"/>
      <c r="O38" s="14"/>
    </row>
    <row r="39" spans="1:26" s="8" customFormat="1" ht="24.65" customHeight="1" x14ac:dyDescent="0.35">
      <c r="A39" s="3"/>
      <c r="B39" s="4"/>
      <c r="C39" s="5" t="s">
        <v>0</v>
      </c>
      <c r="D39" s="5"/>
      <c r="E39" s="5"/>
      <c r="F39" s="6"/>
      <c r="G39" s="5" t="s">
        <v>1</v>
      </c>
      <c r="H39" s="5"/>
      <c r="I39" s="5"/>
      <c r="J39" s="6"/>
      <c r="K39" s="5" t="s">
        <v>2</v>
      </c>
      <c r="L39" s="5"/>
      <c r="M39" s="7"/>
      <c r="O39" s="9"/>
    </row>
    <row r="40" spans="1:26" s="2" customFormat="1" ht="20.399999999999999" customHeight="1" x14ac:dyDescent="0.35">
      <c r="A40" s="1"/>
      <c r="B40" s="10"/>
      <c r="C40" s="11" t="s">
        <v>35</v>
      </c>
      <c r="D40" s="11" t="s">
        <v>36</v>
      </c>
      <c r="E40" s="12" t="s">
        <v>3</v>
      </c>
      <c r="F40" s="12"/>
      <c r="G40" s="11" t="s">
        <v>35</v>
      </c>
      <c r="H40" s="11" t="s">
        <v>36</v>
      </c>
      <c r="I40" s="12" t="s">
        <v>3</v>
      </c>
      <c r="J40" s="12"/>
      <c r="K40" s="11" t="s">
        <v>35</v>
      </c>
      <c r="L40" s="11" t="s">
        <v>36</v>
      </c>
      <c r="M40" s="13" t="s">
        <v>3</v>
      </c>
      <c r="N40" s="14"/>
      <c r="O40" s="14"/>
    </row>
    <row r="41" spans="1:26" s="2" customFormat="1" ht="15.9" customHeight="1" x14ac:dyDescent="0.35">
      <c r="A41" s="1"/>
      <c r="B41" s="10" t="s">
        <v>21</v>
      </c>
      <c r="C41" s="15">
        <v>104427</v>
      </c>
      <c r="D41" s="15">
        <v>101043</v>
      </c>
      <c r="E41" s="16">
        <v>3.349069208158903E-2</v>
      </c>
      <c r="F41" s="17"/>
      <c r="G41" s="15">
        <v>289485</v>
      </c>
      <c r="H41" s="15">
        <v>291113</v>
      </c>
      <c r="I41" s="16">
        <v>-5.5923301261022349E-3</v>
      </c>
      <c r="J41" s="17"/>
      <c r="K41" s="15">
        <v>399675</v>
      </c>
      <c r="L41" s="15">
        <v>385604</v>
      </c>
      <c r="M41" s="18">
        <v>3.6490804037302517E-2</v>
      </c>
      <c r="N41" s="14"/>
      <c r="O41" s="14"/>
    </row>
    <row r="42" spans="1:26" s="2" customFormat="1" ht="15.9" customHeight="1" x14ac:dyDescent="0.35">
      <c r="A42" s="1"/>
      <c r="B42" s="20" t="s">
        <v>22</v>
      </c>
      <c r="C42" s="21">
        <v>17603</v>
      </c>
      <c r="D42" s="21">
        <v>21163</v>
      </c>
      <c r="E42" s="22">
        <v>-0.1682181165241223</v>
      </c>
      <c r="F42" s="23"/>
      <c r="G42" s="21">
        <v>54443</v>
      </c>
      <c r="H42" s="21">
        <v>54606</v>
      </c>
      <c r="I42" s="22">
        <v>-2.9850199611764273E-3</v>
      </c>
      <c r="J42" s="23"/>
      <c r="K42" s="21">
        <v>82212</v>
      </c>
      <c r="L42" s="21">
        <v>74878</v>
      </c>
      <c r="M42" s="24">
        <v>9.7945992147226157E-2</v>
      </c>
      <c r="N42" s="14"/>
      <c r="O42" s="14"/>
    </row>
    <row r="43" spans="1:26" s="2" customFormat="1" ht="15.9" customHeight="1" x14ac:dyDescent="0.35">
      <c r="A43" s="1"/>
      <c r="B43" s="20" t="s">
        <v>23</v>
      </c>
      <c r="C43" s="21">
        <v>38096</v>
      </c>
      <c r="D43" s="21">
        <v>26508</v>
      </c>
      <c r="E43" s="22">
        <v>0.43715104874000305</v>
      </c>
      <c r="F43" s="23"/>
      <c r="G43" s="21">
        <v>94224</v>
      </c>
      <c r="H43" s="21">
        <v>75238</v>
      </c>
      <c r="I43" s="22">
        <v>0.25234588904542915</v>
      </c>
      <c r="J43" s="23"/>
      <c r="K43" s="21">
        <v>124609</v>
      </c>
      <c r="L43" s="21">
        <v>94534</v>
      </c>
      <c r="M43" s="24">
        <v>0.31813950536314978</v>
      </c>
      <c r="N43" s="14"/>
      <c r="O43" s="14"/>
    </row>
    <row r="44" spans="1:26" s="2" customFormat="1" ht="15.9" customHeight="1" x14ac:dyDescent="0.35">
      <c r="A44" s="1"/>
      <c r="B44" s="20" t="s">
        <v>24</v>
      </c>
      <c r="C44" s="21">
        <v>21600</v>
      </c>
      <c r="D44" s="21">
        <v>20368</v>
      </c>
      <c r="E44" s="22">
        <v>6.0487038491751764E-2</v>
      </c>
      <c r="F44" s="23"/>
      <c r="G44" s="21">
        <v>50740</v>
      </c>
      <c r="H44" s="21">
        <v>61897</v>
      </c>
      <c r="I44" s="22">
        <v>-0.18025106224857423</v>
      </c>
      <c r="J44" s="23"/>
      <c r="K44" s="21">
        <v>69680</v>
      </c>
      <c r="L44" s="21">
        <v>83812</v>
      </c>
      <c r="M44" s="24">
        <v>-0.16861547272466951</v>
      </c>
      <c r="N44" s="14"/>
      <c r="O44" s="14"/>
    </row>
    <row r="45" spans="1:26" s="2" customFormat="1" ht="15.9" customHeight="1" x14ac:dyDescent="0.35">
      <c r="A45" s="1"/>
      <c r="B45" s="20" t="s">
        <v>25</v>
      </c>
      <c r="C45" s="21">
        <v>9257</v>
      </c>
      <c r="D45" s="21">
        <v>14956</v>
      </c>
      <c r="E45" s="22">
        <v>-0.38105108317732012</v>
      </c>
      <c r="F45" s="23"/>
      <c r="G45" s="21">
        <v>38011</v>
      </c>
      <c r="H45" s="21">
        <v>39554</v>
      </c>
      <c r="I45" s="22">
        <v>-3.9009961065884613E-2</v>
      </c>
      <c r="J45" s="23"/>
      <c r="K45" s="21">
        <v>51010</v>
      </c>
      <c r="L45" s="21">
        <v>51561</v>
      </c>
      <c r="M45" s="24">
        <v>-1.068637148232191E-2</v>
      </c>
      <c r="N45" s="14"/>
      <c r="O45" s="14"/>
    </row>
    <row r="46" spans="1:26" s="2" customFormat="1" ht="15.9" customHeight="1" x14ac:dyDescent="0.35">
      <c r="A46" s="1"/>
      <c r="B46" s="25" t="s">
        <v>26</v>
      </c>
      <c r="C46" s="26">
        <v>17871</v>
      </c>
      <c r="D46" s="26">
        <v>18048</v>
      </c>
      <c r="E46" s="27">
        <v>-9.8071808510638292E-3</v>
      </c>
      <c r="F46" s="28"/>
      <c r="G46" s="26">
        <v>52067</v>
      </c>
      <c r="H46" s="26">
        <v>59818</v>
      </c>
      <c r="I46" s="27">
        <v>-0.12957638169112976</v>
      </c>
      <c r="J46" s="28"/>
      <c r="K46" s="26">
        <v>72164</v>
      </c>
      <c r="L46" s="26">
        <v>80819</v>
      </c>
      <c r="M46" s="29">
        <v>-0.10709115430777416</v>
      </c>
      <c r="N46" s="14"/>
      <c r="O46" s="14"/>
    </row>
    <row r="47" spans="1:26" s="2" customFormat="1" ht="12.5" x14ac:dyDescent="0.35">
      <c r="A47" s="1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</row>
    <row r="48" spans="1:26" x14ac:dyDescent="0.35">
      <c r="A48" s="1"/>
      <c r="B48" s="35" t="s">
        <v>27</v>
      </c>
      <c r="C48" s="35"/>
      <c r="D48" s="35"/>
      <c r="E48" s="36"/>
      <c r="F48" s="35"/>
      <c r="G48" s="35"/>
      <c r="H48" s="35"/>
      <c r="I48" s="35"/>
      <c r="J48" s="37"/>
      <c r="K48" s="35"/>
      <c r="L48" s="36"/>
      <c r="M48" s="36"/>
      <c r="N48" s="38"/>
      <c r="O48" s="38"/>
      <c r="P48" s="38"/>
      <c r="Q48" s="38"/>
      <c r="R48" s="39"/>
      <c r="S48" s="38"/>
      <c r="T48" s="40"/>
      <c r="U48" s="40"/>
      <c r="V48" s="38"/>
      <c r="W48" s="38"/>
      <c r="X48" s="38"/>
      <c r="Y48" s="38"/>
      <c r="Z48" s="39"/>
    </row>
  </sheetData>
  <mergeCells count="18">
    <mergeCell ref="C31:E31"/>
    <mergeCell ref="G31:I31"/>
    <mergeCell ref="K31:M31"/>
    <mergeCell ref="C39:E39"/>
    <mergeCell ref="G39:I39"/>
    <mergeCell ref="K39:M39"/>
    <mergeCell ref="C14:E14"/>
    <mergeCell ref="G14:I14"/>
    <mergeCell ref="K14:M14"/>
    <mergeCell ref="C20:E20"/>
    <mergeCell ref="G20:I20"/>
    <mergeCell ref="K20:M20"/>
    <mergeCell ref="C2:E2"/>
    <mergeCell ref="G2:I2"/>
    <mergeCell ref="K2:M2"/>
    <mergeCell ref="C10:E10"/>
    <mergeCell ref="G10:I10"/>
    <mergeCell ref="K10:M10"/>
  </mergeCells>
  <pageMargins left="0.7" right="0.7" top="0.75" bottom="0.75" header="0.3" footer="0.3"/>
  <pageSetup paperSize="9" scale="6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81E7F-A764-4B39-9F9D-7B51AAE4F32F}">
  <sheetPr>
    <pageSetUpPr fitToPage="1"/>
  </sheetPr>
  <dimension ref="A1:Z63"/>
  <sheetViews>
    <sheetView tabSelected="1" workbookViewId="0">
      <selection activeCell="Q21" sqref="Q21"/>
    </sheetView>
  </sheetViews>
  <sheetFormatPr defaultColWidth="8.90625" defaultRowHeight="13.5" x14ac:dyDescent="0.35"/>
  <cols>
    <col min="1" max="1" width="3.54296875" style="41" customWidth="1"/>
    <col min="2" max="2" width="23.36328125" style="41" customWidth="1"/>
    <col min="3" max="5" width="11.90625" style="41" customWidth="1"/>
    <col min="6" max="6" width="5.453125" style="41" customWidth="1"/>
    <col min="7" max="9" width="11.90625" style="41" customWidth="1"/>
    <col min="10" max="10" width="5.453125" style="41" customWidth="1"/>
    <col min="11" max="13" width="11.90625" style="41" customWidth="1"/>
    <col min="14" max="14" width="3.54296875" style="41" customWidth="1"/>
    <col min="15" max="16384" width="8.90625" style="41"/>
  </cols>
  <sheetData>
    <row r="1" spans="1:15" s="2" customFormat="1" ht="8.4" customHeight="1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5" s="47" customFormat="1" ht="24.65" customHeight="1" x14ac:dyDescent="0.4">
      <c r="A2" s="42"/>
      <c r="B2" s="43"/>
      <c r="C2" s="44" t="s">
        <v>0</v>
      </c>
      <c r="D2" s="44"/>
      <c r="E2" s="44"/>
      <c r="F2" s="45"/>
      <c r="G2" s="44" t="s">
        <v>1</v>
      </c>
      <c r="H2" s="44"/>
      <c r="I2" s="44"/>
      <c r="J2" s="45"/>
      <c r="K2" s="44" t="s">
        <v>2</v>
      </c>
      <c r="L2" s="44"/>
      <c r="M2" s="46"/>
      <c r="O2" s="48"/>
    </row>
    <row r="3" spans="1:15" s="2" customFormat="1" ht="20.399999999999999" customHeight="1" x14ac:dyDescent="0.35">
      <c r="A3" s="1"/>
      <c r="B3" s="10"/>
      <c r="C3" s="11" t="s">
        <v>35</v>
      </c>
      <c r="D3" s="11" t="s">
        <v>36</v>
      </c>
      <c r="E3" s="12" t="s">
        <v>3</v>
      </c>
      <c r="F3" s="12"/>
      <c r="G3" s="11" t="s">
        <v>35</v>
      </c>
      <c r="H3" s="11" t="s">
        <v>36</v>
      </c>
      <c r="I3" s="12" t="s">
        <v>3</v>
      </c>
      <c r="J3" s="12"/>
      <c r="K3" s="11" t="s">
        <v>35</v>
      </c>
      <c r="L3" s="11" t="s">
        <v>36</v>
      </c>
      <c r="M3" s="13" t="s">
        <v>3</v>
      </c>
      <c r="N3" s="14"/>
      <c r="O3" s="14"/>
    </row>
    <row r="4" spans="1:15" s="2" customFormat="1" ht="15.9" customHeight="1" x14ac:dyDescent="0.35">
      <c r="A4" s="1"/>
      <c r="B4" s="10" t="s">
        <v>4</v>
      </c>
      <c r="C4" s="15">
        <v>56269</v>
      </c>
      <c r="D4" s="15">
        <v>51538</v>
      </c>
      <c r="E4" s="16">
        <v>9.1796344444875624E-2</v>
      </c>
      <c r="F4" s="17"/>
      <c r="G4" s="15">
        <v>165498</v>
      </c>
      <c r="H4" s="15">
        <v>147893</v>
      </c>
      <c r="I4" s="16">
        <v>0.11903876451218111</v>
      </c>
      <c r="J4" s="17"/>
      <c r="K4" s="15">
        <v>221393</v>
      </c>
      <c r="L4" s="15">
        <v>198804</v>
      </c>
      <c r="M4" s="18">
        <v>0.11362447435665278</v>
      </c>
      <c r="O4" s="19"/>
    </row>
    <row r="5" spans="1:15" s="2" customFormat="1" ht="15.9" customHeight="1" x14ac:dyDescent="0.35">
      <c r="A5" s="1"/>
      <c r="B5" s="20" t="s">
        <v>4</v>
      </c>
      <c r="C5" s="21">
        <v>22134</v>
      </c>
      <c r="D5" s="21">
        <v>15581</v>
      </c>
      <c r="E5" s="22">
        <v>0.42057634298183683</v>
      </c>
      <c r="F5" s="23"/>
      <c r="G5" s="21">
        <v>57192</v>
      </c>
      <c r="H5" s="21">
        <v>48211</v>
      </c>
      <c r="I5" s="22">
        <v>0.1862852875899691</v>
      </c>
      <c r="J5" s="23"/>
      <c r="K5" s="21">
        <v>75180</v>
      </c>
      <c r="L5" s="21">
        <v>66956</v>
      </c>
      <c r="M5" s="24">
        <v>0.12282693111894379</v>
      </c>
      <c r="O5" s="14"/>
    </row>
    <row r="6" spans="1:15" s="2" customFormat="1" ht="15.9" customHeight="1" x14ac:dyDescent="0.35">
      <c r="A6" s="1"/>
      <c r="B6" s="20" t="s">
        <v>5</v>
      </c>
      <c r="C6" s="21">
        <v>17402</v>
      </c>
      <c r="D6" s="21">
        <v>16430</v>
      </c>
      <c r="E6" s="22">
        <v>5.9160073037127205E-2</v>
      </c>
      <c r="F6" s="23"/>
      <c r="G6" s="21">
        <v>54068</v>
      </c>
      <c r="H6" s="21">
        <v>46798</v>
      </c>
      <c r="I6" s="22">
        <v>0.15534851916748579</v>
      </c>
      <c r="J6" s="23"/>
      <c r="K6" s="21">
        <v>70868</v>
      </c>
      <c r="L6" s="21">
        <v>58067</v>
      </c>
      <c r="M6" s="24">
        <v>0.22045223620989546</v>
      </c>
      <c r="O6" s="14"/>
    </row>
    <row r="7" spans="1:15" s="2" customFormat="1" ht="15.9" customHeight="1" x14ac:dyDescent="0.35">
      <c r="A7" s="1"/>
      <c r="B7" s="20" t="s">
        <v>6</v>
      </c>
      <c r="C7" s="21">
        <v>11260</v>
      </c>
      <c r="D7" s="21">
        <v>12018</v>
      </c>
      <c r="E7" s="22">
        <v>-6.3072058578798468E-2</v>
      </c>
      <c r="F7" s="23"/>
      <c r="G7" s="21">
        <v>36177</v>
      </c>
      <c r="H7" s="21">
        <v>34258</v>
      </c>
      <c r="I7" s="22">
        <v>5.6016113024694961E-2</v>
      </c>
      <c r="J7" s="23"/>
      <c r="K7" s="21">
        <v>49340</v>
      </c>
      <c r="L7" s="21">
        <v>47222</v>
      </c>
      <c r="M7" s="24">
        <v>4.4851975774003641E-2</v>
      </c>
      <c r="O7" s="14"/>
    </row>
    <row r="8" spans="1:15" s="2" customFormat="1" ht="15.9" customHeight="1" x14ac:dyDescent="0.35">
      <c r="A8" s="1"/>
      <c r="B8" s="25" t="s">
        <v>7</v>
      </c>
      <c r="C8" s="26">
        <v>5473</v>
      </c>
      <c r="D8" s="26">
        <v>7509</v>
      </c>
      <c r="E8" s="27">
        <v>-0.27114129711013452</v>
      </c>
      <c r="F8" s="28"/>
      <c r="G8" s="26">
        <v>18061</v>
      </c>
      <c r="H8" s="26">
        <v>18626</v>
      </c>
      <c r="I8" s="27">
        <v>-3.0333941801782456E-2</v>
      </c>
      <c r="J8" s="28"/>
      <c r="K8" s="26">
        <v>26005</v>
      </c>
      <c r="L8" s="26">
        <v>26559</v>
      </c>
      <c r="M8" s="29">
        <v>-2.0859219097104559E-2</v>
      </c>
      <c r="O8" s="14"/>
    </row>
    <row r="9" spans="1:15" s="2" customFormat="1" ht="15.9" customHeight="1" x14ac:dyDescent="0.35">
      <c r="A9" s="1"/>
      <c r="B9" s="30"/>
      <c r="C9" s="30"/>
      <c r="D9" s="30"/>
      <c r="E9" s="30"/>
      <c r="F9" s="31"/>
      <c r="G9" s="30"/>
      <c r="H9" s="30"/>
      <c r="I9" s="30"/>
      <c r="J9" s="30"/>
      <c r="K9" s="30"/>
      <c r="L9" s="30"/>
      <c r="M9" s="30"/>
      <c r="O9" s="14"/>
    </row>
    <row r="10" spans="1:15" s="47" customFormat="1" ht="24.65" customHeight="1" x14ac:dyDescent="0.4">
      <c r="A10" s="42"/>
      <c r="B10" s="43"/>
      <c r="C10" s="44" t="s">
        <v>0</v>
      </c>
      <c r="D10" s="44"/>
      <c r="E10" s="44"/>
      <c r="F10" s="45"/>
      <c r="G10" s="44" t="s">
        <v>1</v>
      </c>
      <c r="H10" s="44"/>
      <c r="I10" s="44"/>
      <c r="J10" s="45"/>
      <c r="K10" s="44" t="s">
        <v>2</v>
      </c>
      <c r="L10" s="44"/>
      <c r="M10" s="46"/>
      <c r="O10" s="48"/>
    </row>
    <row r="11" spans="1:15" s="2" customFormat="1" ht="20.399999999999999" customHeight="1" x14ac:dyDescent="0.35">
      <c r="A11" s="1"/>
      <c r="B11" s="10"/>
      <c r="C11" s="11" t="s">
        <v>35</v>
      </c>
      <c r="D11" s="11" t="s">
        <v>36</v>
      </c>
      <c r="E11" s="12" t="s">
        <v>3</v>
      </c>
      <c r="F11" s="12"/>
      <c r="G11" s="11" t="s">
        <v>35</v>
      </c>
      <c r="H11" s="11" t="s">
        <v>36</v>
      </c>
      <c r="I11" s="12" t="s">
        <v>3</v>
      </c>
      <c r="J11" s="12"/>
      <c r="K11" s="11" t="s">
        <v>35</v>
      </c>
      <c r="L11" s="11" t="s">
        <v>36</v>
      </c>
      <c r="M11" s="13" t="s">
        <v>3</v>
      </c>
      <c r="N11" s="14"/>
      <c r="O11" s="14"/>
    </row>
    <row r="12" spans="1:15" s="2" customFormat="1" ht="15.9" customHeight="1" x14ac:dyDescent="0.35">
      <c r="A12" s="1"/>
      <c r="B12" s="10" t="s">
        <v>8</v>
      </c>
      <c r="C12" s="15">
        <v>28321</v>
      </c>
      <c r="D12" s="15">
        <v>28816</v>
      </c>
      <c r="E12" s="16">
        <v>-1.7177956690727372E-2</v>
      </c>
      <c r="F12" s="17"/>
      <c r="G12" s="15">
        <v>82395</v>
      </c>
      <c r="H12" s="15">
        <v>86745</v>
      </c>
      <c r="I12" s="16">
        <v>-5.0146982535016427E-2</v>
      </c>
      <c r="J12" s="17"/>
      <c r="K12" s="15">
        <v>110296</v>
      </c>
      <c r="L12" s="15">
        <v>110367</v>
      </c>
      <c r="M12" s="18">
        <v>-6.433082352514792E-4</v>
      </c>
      <c r="O12" s="14"/>
    </row>
    <row r="13" spans="1:15" s="2" customFormat="1" ht="15.9" customHeight="1" x14ac:dyDescent="0.35">
      <c r="A13" s="1"/>
      <c r="B13" s="30"/>
      <c r="C13" s="30"/>
      <c r="D13" s="30"/>
      <c r="E13" s="30"/>
      <c r="F13" s="31"/>
      <c r="G13" s="30"/>
      <c r="H13" s="30"/>
      <c r="I13" s="30"/>
      <c r="J13" s="30"/>
      <c r="K13" s="30"/>
      <c r="L13" s="30"/>
      <c r="M13" s="30"/>
      <c r="O13" s="14"/>
    </row>
    <row r="14" spans="1:15" s="47" customFormat="1" ht="24.65" customHeight="1" x14ac:dyDescent="0.4">
      <c r="A14" s="42"/>
      <c r="B14" s="43"/>
      <c r="C14" s="44" t="s">
        <v>0</v>
      </c>
      <c r="D14" s="44"/>
      <c r="E14" s="44"/>
      <c r="F14" s="45"/>
      <c r="G14" s="44" t="s">
        <v>1</v>
      </c>
      <c r="H14" s="44"/>
      <c r="I14" s="44"/>
      <c r="J14" s="45"/>
      <c r="K14" s="44" t="s">
        <v>2</v>
      </c>
      <c r="L14" s="44"/>
      <c r="M14" s="46"/>
      <c r="O14" s="48"/>
    </row>
    <row r="15" spans="1:15" s="2" customFormat="1" ht="20.399999999999999" customHeight="1" x14ac:dyDescent="0.35">
      <c r="A15" s="1"/>
      <c r="B15" s="10"/>
      <c r="C15" s="11" t="s">
        <v>35</v>
      </c>
      <c r="D15" s="11" t="s">
        <v>36</v>
      </c>
      <c r="E15" s="12" t="s">
        <v>3</v>
      </c>
      <c r="F15" s="12"/>
      <c r="G15" s="11" t="s">
        <v>35</v>
      </c>
      <c r="H15" s="11" t="s">
        <v>36</v>
      </c>
      <c r="I15" s="12" t="s">
        <v>3</v>
      </c>
      <c r="J15" s="12"/>
      <c r="K15" s="11" t="s">
        <v>35</v>
      </c>
      <c r="L15" s="11" t="s">
        <v>36</v>
      </c>
      <c r="M15" s="13" t="s">
        <v>3</v>
      </c>
      <c r="N15" s="14"/>
      <c r="O15" s="14"/>
    </row>
    <row r="16" spans="1:15" s="2" customFormat="1" ht="15.9" customHeight="1" x14ac:dyDescent="0.35">
      <c r="A16" s="1"/>
      <c r="B16" s="10" t="s">
        <v>9</v>
      </c>
      <c r="C16" s="15">
        <v>10130</v>
      </c>
      <c r="D16" s="15">
        <v>11677</v>
      </c>
      <c r="E16" s="16">
        <v>-0.1324826582170078</v>
      </c>
      <c r="F16" s="17"/>
      <c r="G16" s="15">
        <v>31561</v>
      </c>
      <c r="H16" s="15">
        <v>34250</v>
      </c>
      <c r="I16" s="16">
        <v>-7.8510948905109484E-2</v>
      </c>
      <c r="J16" s="17"/>
      <c r="K16" s="15">
        <v>43744</v>
      </c>
      <c r="L16" s="15">
        <v>47172</v>
      </c>
      <c r="M16" s="18">
        <v>-7.2670228101416101E-2</v>
      </c>
      <c r="O16" s="14"/>
    </row>
    <row r="17" spans="1:15" s="2" customFormat="1" ht="15.9" customHeight="1" x14ac:dyDescent="0.35">
      <c r="A17" s="1"/>
      <c r="B17" s="20" t="s">
        <v>9</v>
      </c>
      <c r="C17" s="21">
        <v>3332</v>
      </c>
      <c r="D17" s="21">
        <v>4228</v>
      </c>
      <c r="E17" s="22">
        <v>-0.2119205298013245</v>
      </c>
      <c r="F17" s="23"/>
      <c r="G17" s="21">
        <v>10492</v>
      </c>
      <c r="H17" s="21">
        <v>13164</v>
      </c>
      <c r="I17" s="22">
        <v>-0.20297781829231237</v>
      </c>
      <c r="J17" s="23"/>
      <c r="K17" s="21">
        <v>14718</v>
      </c>
      <c r="L17" s="21">
        <v>16750</v>
      </c>
      <c r="M17" s="24">
        <v>-0.1213134328358209</v>
      </c>
      <c r="O17" s="14"/>
    </row>
    <row r="18" spans="1:15" s="2" customFormat="1" ht="15.9" customHeight="1" x14ac:dyDescent="0.35">
      <c r="A18" s="1"/>
      <c r="B18" s="25" t="s">
        <v>10</v>
      </c>
      <c r="C18" s="26">
        <v>6798</v>
      </c>
      <c r="D18" s="26">
        <v>7449</v>
      </c>
      <c r="E18" s="27">
        <v>-8.73942811115586E-2</v>
      </c>
      <c r="F18" s="28"/>
      <c r="G18" s="26">
        <v>21069</v>
      </c>
      <c r="H18" s="26">
        <v>21086</v>
      </c>
      <c r="I18" s="27">
        <v>-8.0622213791141037E-4</v>
      </c>
      <c r="J18" s="28"/>
      <c r="K18" s="26">
        <v>29026</v>
      </c>
      <c r="L18" s="26">
        <v>30422</v>
      </c>
      <c r="M18" s="29">
        <v>-4.5887844323187169E-2</v>
      </c>
      <c r="O18" s="14"/>
    </row>
    <row r="19" spans="1:15" s="2" customFormat="1" ht="15.9" customHeight="1" x14ac:dyDescent="0.35">
      <c r="A19" s="1"/>
      <c r="B19" s="30"/>
      <c r="C19" s="30"/>
      <c r="D19" s="30"/>
      <c r="E19" s="30"/>
      <c r="F19" s="31"/>
      <c r="G19" s="30"/>
      <c r="H19" s="30"/>
      <c r="I19" s="30"/>
      <c r="J19" s="30"/>
      <c r="K19" s="30"/>
      <c r="L19" s="30"/>
      <c r="M19" s="30"/>
      <c r="O19" s="14"/>
    </row>
    <row r="20" spans="1:15" s="47" customFormat="1" ht="24.65" customHeight="1" x14ac:dyDescent="0.4">
      <c r="A20" s="42"/>
      <c r="B20" s="43"/>
      <c r="C20" s="44" t="s">
        <v>0</v>
      </c>
      <c r="D20" s="44"/>
      <c r="E20" s="44"/>
      <c r="F20" s="45"/>
      <c r="G20" s="44" t="s">
        <v>1</v>
      </c>
      <c r="H20" s="44"/>
      <c r="I20" s="44"/>
      <c r="J20" s="45"/>
      <c r="K20" s="44" t="s">
        <v>2</v>
      </c>
      <c r="L20" s="44"/>
      <c r="M20" s="46"/>
      <c r="O20" s="48"/>
    </row>
    <row r="21" spans="1:15" s="2" customFormat="1" ht="20.399999999999999" customHeight="1" x14ac:dyDescent="0.35">
      <c r="A21" s="1"/>
      <c r="B21" s="10"/>
      <c r="C21" s="11" t="s">
        <v>35</v>
      </c>
      <c r="D21" s="11" t="s">
        <v>36</v>
      </c>
      <c r="E21" s="12" t="s">
        <v>3</v>
      </c>
      <c r="F21" s="12"/>
      <c r="G21" s="11" t="s">
        <v>35</v>
      </c>
      <c r="H21" s="11" t="s">
        <v>36</v>
      </c>
      <c r="I21" s="12" t="s">
        <v>3</v>
      </c>
      <c r="J21" s="12"/>
      <c r="K21" s="11" t="s">
        <v>35</v>
      </c>
      <c r="L21" s="11" t="s">
        <v>36</v>
      </c>
      <c r="M21" s="13" t="s">
        <v>3</v>
      </c>
      <c r="N21" s="14"/>
      <c r="O21" s="14"/>
    </row>
    <row r="22" spans="1:15" s="2" customFormat="1" ht="15.9" customHeight="1" x14ac:dyDescent="0.35">
      <c r="A22" s="1"/>
      <c r="B22" s="10" t="s">
        <v>11</v>
      </c>
      <c r="C22" s="15">
        <v>11614</v>
      </c>
      <c r="D22" s="15">
        <v>17109</v>
      </c>
      <c r="E22" s="16">
        <v>-0.3211759892454264</v>
      </c>
      <c r="F22" s="17"/>
      <c r="G22" s="15">
        <v>41168</v>
      </c>
      <c r="H22" s="15">
        <v>48807</v>
      </c>
      <c r="I22" s="16">
        <v>-0.15651443440490093</v>
      </c>
      <c r="J22" s="17"/>
      <c r="K22" s="15">
        <v>59227</v>
      </c>
      <c r="L22" s="15">
        <v>64241</v>
      </c>
      <c r="M22" s="18">
        <v>-7.8049843557852466E-2</v>
      </c>
      <c r="O22" s="14"/>
    </row>
    <row r="23" spans="1:15" s="2" customFormat="1" ht="15.9" customHeight="1" x14ac:dyDescent="0.35">
      <c r="A23" s="1"/>
      <c r="B23" s="20" t="s">
        <v>12</v>
      </c>
      <c r="C23" s="21">
        <v>2153</v>
      </c>
      <c r="D23" s="21">
        <v>2540</v>
      </c>
      <c r="E23" s="22">
        <v>-0.15236220472440945</v>
      </c>
      <c r="F23" s="23"/>
      <c r="G23" s="21">
        <v>7246</v>
      </c>
      <c r="H23" s="21">
        <v>9395</v>
      </c>
      <c r="I23" s="22">
        <v>-0.22873869079297499</v>
      </c>
      <c r="J23" s="23"/>
      <c r="K23" s="21">
        <v>9403</v>
      </c>
      <c r="L23" s="21">
        <v>12153</v>
      </c>
      <c r="M23" s="24">
        <v>-0.22628157656545708</v>
      </c>
      <c r="O23" s="14"/>
    </row>
    <row r="24" spans="1:15" s="2" customFormat="1" ht="15.9" customHeight="1" x14ac:dyDescent="0.35">
      <c r="A24" s="1"/>
      <c r="B24" s="20" t="s">
        <v>13</v>
      </c>
      <c r="C24" s="21">
        <v>2389</v>
      </c>
      <c r="D24" s="21">
        <v>3936</v>
      </c>
      <c r="E24" s="22">
        <v>-0.39303861788617889</v>
      </c>
      <c r="F24" s="23"/>
      <c r="G24" s="21">
        <v>8596</v>
      </c>
      <c r="H24" s="21">
        <v>10918</v>
      </c>
      <c r="I24" s="22">
        <v>-0.21267631434328632</v>
      </c>
      <c r="J24" s="23"/>
      <c r="K24" s="21">
        <v>11460</v>
      </c>
      <c r="L24" s="21">
        <v>13798</v>
      </c>
      <c r="M24" s="24">
        <v>-0.16944484707928686</v>
      </c>
      <c r="O24" s="14"/>
    </row>
    <row r="25" spans="1:15" s="2" customFormat="1" ht="15.9" customHeight="1" x14ac:dyDescent="0.35">
      <c r="A25" s="1"/>
      <c r="B25" s="20" t="s">
        <v>16</v>
      </c>
      <c r="C25" s="21">
        <v>391</v>
      </c>
      <c r="D25" s="21">
        <v>838</v>
      </c>
      <c r="E25" s="22">
        <v>-0.53341288782816232</v>
      </c>
      <c r="F25" s="23"/>
      <c r="G25" s="21">
        <v>1912</v>
      </c>
      <c r="H25" s="21">
        <v>2678</v>
      </c>
      <c r="I25" s="22">
        <v>-0.28603435399551902</v>
      </c>
      <c r="J25" s="23"/>
      <c r="K25" s="21">
        <v>2953</v>
      </c>
      <c r="L25" s="21">
        <v>3576</v>
      </c>
      <c r="M25" s="24">
        <v>-0.17421700223713646</v>
      </c>
      <c r="O25" s="14"/>
    </row>
    <row r="26" spans="1:15" s="2" customFormat="1" ht="15.9" customHeight="1" x14ac:dyDescent="0.35">
      <c r="A26" s="1"/>
      <c r="B26" s="20" t="s">
        <v>17</v>
      </c>
      <c r="C26" s="21">
        <v>1107</v>
      </c>
      <c r="D26" s="21">
        <v>2644</v>
      </c>
      <c r="E26" s="22">
        <v>-0.58131618759455372</v>
      </c>
      <c r="F26" s="23"/>
      <c r="G26" s="21">
        <v>4580</v>
      </c>
      <c r="H26" s="21">
        <v>6663</v>
      </c>
      <c r="I26" s="22">
        <v>-0.31262194206813748</v>
      </c>
      <c r="J26" s="23"/>
      <c r="K26" s="21">
        <v>6993</v>
      </c>
      <c r="L26" s="21">
        <v>7897</v>
      </c>
      <c r="M26" s="24">
        <v>-0.1144738508294289</v>
      </c>
      <c r="O26" s="14"/>
    </row>
    <row r="27" spans="1:15" s="2" customFormat="1" ht="15.9" customHeight="1" x14ac:dyDescent="0.35">
      <c r="A27" s="1"/>
      <c r="B27" s="33" t="s">
        <v>18</v>
      </c>
      <c r="C27" s="21">
        <v>3612</v>
      </c>
      <c r="D27" s="21">
        <v>6173</v>
      </c>
      <c r="E27" s="22">
        <v>-0.41487121334845295</v>
      </c>
      <c r="F27" s="23"/>
      <c r="G27" s="21">
        <v>13586</v>
      </c>
      <c r="H27" s="21">
        <v>15738</v>
      </c>
      <c r="I27" s="22">
        <v>-0.136739102808489</v>
      </c>
      <c r="J27" s="23"/>
      <c r="K27" s="21">
        <v>21199</v>
      </c>
      <c r="L27" s="21">
        <v>21943</v>
      </c>
      <c r="M27" s="24">
        <v>-3.3906029257622018E-2</v>
      </c>
      <c r="O27" s="14"/>
    </row>
    <row r="28" spans="1:15" s="2" customFormat="1" ht="15.9" customHeight="1" x14ac:dyDescent="0.35">
      <c r="A28" s="1"/>
      <c r="B28" s="25" t="s">
        <v>19</v>
      </c>
      <c r="C28" s="26">
        <v>1962</v>
      </c>
      <c r="D28" s="26">
        <v>978</v>
      </c>
      <c r="E28" s="27">
        <v>1.0061349693251533</v>
      </c>
      <c r="F28" s="28"/>
      <c r="G28" s="26">
        <v>5248</v>
      </c>
      <c r="H28" s="26">
        <v>3415</v>
      </c>
      <c r="I28" s="27">
        <v>0.53674963396778919</v>
      </c>
      <c r="J28" s="28"/>
      <c r="K28" s="26">
        <v>7219</v>
      </c>
      <c r="L28" s="26">
        <v>4874</v>
      </c>
      <c r="M28" s="29">
        <v>0.48112433319655312</v>
      </c>
      <c r="O28" s="14"/>
    </row>
    <row r="29" spans="1:15" s="2" customFormat="1" ht="15.9" customHeight="1" x14ac:dyDescent="0.35">
      <c r="A29" s="1"/>
      <c r="B29" s="30"/>
      <c r="C29" s="30"/>
      <c r="D29" s="30"/>
      <c r="E29" s="34"/>
      <c r="F29" s="31"/>
      <c r="G29" s="30"/>
      <c r="H29" s="30"/>
      <c r="I29" s="30"/>
      <c r="J29" s="30"/>
      <c r="K29" s="30"/>
      <c r="L29" s="30"/>
      <c r="M29" s="30"/>
      <c r="O29" s="14"/>
    </row>
    <row r="30" spans="1:15" s="47" customFormat="1" ht="24.65" customHeight="1" x14ac:dyDescent="0.4">
      <c r="A30" s="42"/>
      <c r="B30" s="43"/>
      <c r="C30" s="44" t="s">
        <v>0</v>
      </c>
      <c r="D30" s="44"/>
      <c r="E30" s="44"/>
      <c r="F30" s="45"/>
      <c r="G30" s="44" t="s">
        <v>1</v>
      </c>
      <c r="H30" s="44"/>
      <c r="I30" s="44"/>
      <c r="J30" s="45"/>
      <c r="K30" s="44" t="s">
        <v>2</v>
      </c>
      <c r="L30" s="44"/>
      <c r="M30" s="46"/>
      <c r="O30" s="48"/>
    </row>
    <row r="31" spans="1:15" s="2" customFormat="1" ht="20.399999999999999" customHeight="1" x14ac:dyDescent="0.35">
      <c r="A31" s="1"/>
      <c r="B31" s="10"/>
      <c r="C31" s="11" t="s">
        <v>35</v>
      </c>
      <c r="D31" s="11" t="s">
        <v>36</v>
      </c>
      <c r="E31" s="12" t="s">
        <v>3</v>
      </c>
      <c r="F31" s="12"/>
      <c r="G31" s="11" t="s">
        <v>35</v>
      </c>
      <c r="H31" s="11" t="s">
        <v>36</v>
      </c>
      <c r="I31" s="12" t="s">
        <v>3</v>
      </c>
      <c r="J31" s="12"/>
      <c r="K31" s="11" t="s">
        <v>35</v>
      </c>
      <c r="L31" s="11" t="s">
        <v>36</v>
      </c>
      <c r="M31" s="13" t="s">
        <v>3</v>
      </c>
      <c r="N31" s="14"/>
      <c r="O31" s="14"/>
    </row>
    <row r="32" spans="1:15" s="2" customFormat="1" ht="15.9" customHeight="1" x14ac:dyDescent="0.35">
      <c r="A32" s="1"/>
      <c r="B32" s="10" t="s">
        <v>20</v>
      </c>
      <c r="C32" s="15">
        <v>106334</v>
      </c>
      <c r="D32" s="15">
        <v>109140</v>
      </c>
      <c r="E32" s="16">
        <v>-2.5710097122961333E-2</v>
      </c>
      <c r="F32" s="17"/>
      <c r="G32" s="15">
        <v>320622</v>
      </c>
      <c r="H32" s="15">
        <v>317695</v>
      </c>
      <c r="I32" s="16">
        <v>9.2132391129857247E-3</v>
      </c>
      <c r="J32" s="17"/>
      <c r="K32" s="15">
        <v>434660</v>
      </c>
      <c r="L32" s="15">
        <v>420584</v>
      </c>
      <c r="M32" s="18">
        <v>3.3467749605310709E-2</v>
      </c>
      <c r="N32" s="14"/>
      <c r="O32" s="14"/>
    </row>
    <row r="33" spans="1:26" s="2" customFormat="1" ht="15.9" customHeight="1" x14ac:dyDescent="0.35">
      <c r="A33" s="1"/>
      <c r="B33" s="20" t="s">
        <v>4</v>
      </c>
      <c r="C33" s="21">
        <v>56269</v>
      </c>
      <c r="D33" s="21">
        <v>51538</v>
      </c>
      <c r="E33" s="22">
        <v>9.1796344444875624E-2</v>
      </c>
      <c r="F33" s="23"/>
      <c r="G33" s="21">
        <v>165498</v>
      </c>
      <c r="H33" s="21">
        <v>147893</v>
      </c>
      <c r="I33" s="22">
        <v>0.11903876451218111</v>
      </c>
      <c r="J33" s="23"/>
      <c r="K33" s="21">
        <v>221393</v>
      </c>
      <c r="L33" s="21">
        <v>198804</v>
      </c>
      <c r="M33" s="24">
        <v>0.11362447435665278</v>
      </c>
      <c r="N33" s="14"/>
      <c r="O33" s="14"/>
    </row>
    <row r="34" spans="1:26" s="2" customFormat="1" ht="15.9" customHeight="1" x14ac:dyDescent="0.35">
      <c r="A34" s="1"/>
      <c r="B34" s="20" t="s">
        <v>8</v>
      </c>
      <c r="C34" s="21">
        <v>28321</v>
      </c>
      <c r="D34" s="21">
        <v>28816</v>
      </c>
      <c r="E34" s="22">
        <v>-1.7177956690727372E-2</v>
      </c>
      <c r="F34" s="23"/>
      <c r="G34" s="21">
        <v>82395</v>
      </c>
      <c r="H34" s="21">
        <v>86745</v>
      </c>
      <c r="I34" s="22">
        <v>-5.0146982535016427E-2</v>
      </c>
      <c r="J34" s="23"/>
      <c r="K34" s="21">
        <v>110296</v>
      </c>
      <c r="L34" s="21">
        <v>110367</v>
      </c>
      <c r="M34" s="24">
        <v>-6.433082352514792E-4</v>
      </c>
      <c r="N34" s="14"/>
      <c r="O34" s="14"/>
    </row>
    <row r="35" spans="1:26" s="2" customFormat="1" ht="15.9" customHeight="1" x14ac:dyDescent="0.35">
      <c r="A35" s="1"/>
      <c r="B35" s="20" t="s">
        <v>9</v>
      </c>
      <c r="C35" s="21">
        <v>10130</v>
      </c>
      <c r="D35" s="21">
        <v>11677</v>
      </c>
      <c r="E35" s="22">
        <v>-0.1324826582170078</v>
      </c>
      <c r="F35" s="23"/>
      <c r="G35" s="21">
        <v>31561</v>
      </c>
      <c r="H35" s="21">
        <v>34250</v>
      </c>
      <c r="I35" s="22">
        <v>-7.8510948905109484E-2</v>
      </c>
      <c r="J35" s="23"/>
      <c r="K35" s="21">
        <v>43744</v>
      </c>
      <c r="L35" s="21">
        <v>47172</v>
      </c>
      <c r="M35" s="24">
        <v>-7.2670228101416101E-2</v>
      </c>
      <c r="N35" s="14"/>
      <c r="O35" s="14"/>
    </row>
    <row r="36" spans="1:26" s="2" customFormat="1" ht="15.9" customHeight="1" x14ac:dyDescent="0.35">
      <c r="A36" s="1"/>
      <c r="B36" s="25" t="s">
        <v>11</v>
      </c>
      <c r="C36" s="26">
        <v>11614</v>
      </c>
      <c r="D36" s="26">
        <v>17109</v>
      </c>
      <c r="E36" s="27">
        <v>-0.3211759892454264</v>
      </c>
      <c r="F36" s="28"/>
      <c r="G36" s="26">
        <v>41168</v>
      </c>
      <c r="H36" s="26">
        <v>48807</v>
      </c>
      <c r="I36" s="27">
        <v>-0.15651443440490093</v>
      </c>
      <c r="J36" s="28"/>
      <c r="K36" s="26">
        <v>59227</v>
      </c>
      <c r="L36" s="26">
        <v>64241</v>
      </c>
      <c r="M36" s="29">
        <v>-7.8049843557852466E-2</v>
      </c>
      <c r="N36" s="14"/>
      <c r="O36" s="14"/>
    </row>
    <row r="37" spans="1:26" s="2" customFormat="1" ht="15.9" customHeight="1" x14ac:dyDescent="0.35">
      <c r="A37" s="1"/>
      <c r="B37" s="30"/>
      <c r="C37" s="30"/>
      <c r="D37" s="30"/>
      <c r="E37" s="34"/>
      <c r="F37" s="31"/>
      <c r="G37" s="30"/>
      <c r="H37" s="30"/>
      <c r="I37" s="30"/>
      <c r="J37" s="30"/>
      <c r="K37" s="30"/>
      <c r="L37" s="30"/>
      <c r="M37" s="30"/>
      <c r="O37" s="14"/>
    </row>
    <row r="38" spans="1:26" s="47" customFormat="1" ht="24.65" customHeight="1" x14ac:dyDescent="0.4">
      <c r="A38" s="42"/>
      <c r="B38" s="43"/>
      <c r="C38" s="44" t="s">
        <v>0</v>
      </c>
      <c r="D38" s="44"/>
      <c r="E38" s="44"/>
      <c r="F38" s="45"/>
      <c r="G38" s="49" t="s">
        <v>1</v>
      </c>
      <c r="H38" s="49"/>
      <c r="I38" s="49"/>
      <c r="J38" s="45"/>
      <c r="K38" s="49" t="s">
        <v>2</v>
      </c>
      <c r="L38" s="49"/>
      <c r="M38" s="50"/>
      <c r="O38" s="48"/>
    </row>
    <row r="39" spans="1:26" s="2" customFormat="1" ht="20.399999999999999" customHeight="1" x14ac:dyDescent="0.35">
      <c r="A39" s="1"/>
      <c r="B39" s="10"/>
      <c r="C39" s="11" t="s">
        <v>35</v>
      </c>
      <c r="D39" s="11" t="s">
        <v>36</v>
      </c>
      <c r="E39" s="12" t="s">
        <v>3</v>
      </c>
      <c r="F39" s="12"/>
      <c r="G39" s="11" t="s">
        <v>35</v>
      </c>
      <c r="H39" s="11" t="s">
        <v>36</v>
      </c>
      <c r="I39" s="12" t="s">
        <v>3</v>
      </c>
      <c r="J39" s="12"/>
      <c r="K39" s="11" t="s">
        <v>35</v>
      </c>
      <c r="L39" s="11" t="s">
        <v>36</v>
      </c>
      <c r="M39" s="13" t="s">
        <v>3</v>
      </c>
      <c r="N39" s="14"/>
      <c r="O39" s="14"/>
    </row>
    <row r="40" spans="1:26" s="2" customFormat="1" ht="15.9" customHeight="1" x14ac:dyDescent="0.35">
      <c r="A40" s="1"/>
      <c r="B40" s="10" t="s">
        <v>21</v>
      </c>
      <c r="C40" s="15">
        <v>106334</v>
      </c>
      <c r="D40" s="15">
        <v>109140</v>
      </c>
      <c r="E40" s="16">
        <v>-2.5710097122961333E-2</v>
      </c>
      <c r="F40" s="17"/>
      <c r="G40" s="15">
        <v>320622</v>
      </c>
      <c r="H40" s="15">
        <v>317695</v>
      </c>
      <c r="I40" s="16">
        <v>9.2132391129857247E-3</v>
      </c>
      <c r="J40" s="17"/>
      <c r="K40" s="15">
        <v>434660</v>
      </c>
      <c r="L40" s="15">
        <v>420584</v>
      </c>
      <c r="M40" s="18">
        <v>3.3467749605310709E-2</v>
      </c>
      <c r="N40" s="14"/>
      <c r="O40" s="14"/>
    </row>
    <row r="41" spans="1:26" s="2" customFormat="1" ht="15.9" customHeight="1" x14ac:dyDescent="0.35">
      <c r="A41" s="1"/>
      <c r="B41" s="20" t="s">
        <v>22</v>
      </c>
      <c r="C41" s="21">
        <v>16116</v>
      </c>
      <c r="D41" s="21">
        <v>19142</v>
      </c>
      <c r="E41" s="22">
        <v>-0.15808170515097691</v>
      </c>
      <c r="F41" s="23"/>
      <c r="G41" s="21">
        <v>56524</v>
      </c>
      <c r="H41" s="21">
        <v>52416</v>
      </c>
      <c r="I41" s="22">
        <v>7.8373015873015872E-2</v>
      </c>
      <c r="J41" s="23"/>
      <c r="K41" s="21">
        <v>83828</v>
      </c>
      <c r="L41" s="21">
        <v>73041</v>
      </c>
      <c r="M41" s="24">
        <v>0.14768417737982778</v>
      </c>
      <c r="N41" s="14"/>
      <c r="O41" s="14"/>
    </row>
    <row r="42" spans="1:26" s="2" customFormat="1" ht="15.9" customHeight="1" x14ac:dyDescent="0.35">
      <c r="A42" s="1"/>
      <c r="B42" s="20" t="s">
        <v>23</v>
      </c>
      <c r="C42" s="21">
        <v>35730</v>
      </c>
      <c r="D42" s="21">
        <v>24987</v>
      </c>
      <c r="E42" s="22">
        <v>0.42994357065674149</v>
      </c>
      <c r="F42" s="23"/>
      <c r="G42" s="21">
        <v>89307</v>
      </c>
      <c r="H42" s="21">
        <v>68007</v>
      </c>
      <c r="I42" s="22">
        <v>0.31320305262693549</v>
      </c>
      <c r="J42" s="23"/>
      <c r="K42" s="21">
        <v>116294</v>
      </c>
      <c r="L42" s="21">
        <v>90260</v>
      </c>
      <c r="M42" s="24">
        <v>0.28843341458010191</v>
      </c>
      <c r="N42" s="14"/>
      <c r="O42" s="14"/>
    </row>
    <row r="43" spans="1:26" s="2" customFormat="1" ht="15.9" customHeight="1" x14ac:dyDescent="0.35">
      <c r="A43" s="1"/>
      <c r="B43" s="20" t="s">
        <v>24</v>
      </c>
      <c r="C43" s="21">
        <v>17228</v>
      </c>
      <c r="D43" s="21">
        <v>19156</v>
      </c>
      <c r="E43" s="22">
        <v>-0.10064731676759239</v>
      </c>
      <c r="F43" s="23"/>
      <c r="G43" s="21">
        <v>53734</v>
      </c>
      <c r="H43" s="21">
        <v>59376</v>
      </c>
      <c r="I43" s="22">
        <v>-9.5021557531662623E-2</v>
      </c>
      <c r="J43" s="23"/>
      <c r="K43" s="21">
        <v>72611</v>
      </c>
      <c r="L43" s="21">
        <v>78725</v>
      </c>
      <c r="M43" s="24">
        <v>-7.7662750079390289E-2</v>
      </c>
      <c r="N43" s="14"/>
      <c r="O43" s="14"/>
    </row>
    <row r="44" spans="1:26" s="2" customFormat="1" ht="15.9" customHeight="1" x14ac:dyDescent="0.35">
      <c r="A44" s="1"/>
      <c r="B44" s="20" t="s">
        <v>25</v>
      </c>
      <c r="C44" s="21">
        <v>20832</v>
      </c>
      <c r="D44" s="21">
        <v>27833</v>
      </c>
      <c r="E44" s="22">
        <v>-0.25153594653828187</v>
      </c>
      <c r="F44" s="23"/>
      <c r="G44" s="21">
        <v>68116</v>
      </c>
      <c r="H44" s="21">
        <v>81124</v>
      </c>
      <c r="I44" s="22">
        <v>-0.16034712292293279</v>
      </c>
      <c r="J44" s="23"/>
      <c r="K44" s="21">
        <v>91115</v>
      </c>
      <c r="L44" s="21">
        <v>106377</v>
      </c>
      <c r="M44" s="24">
        <v>-0.14347086306250412</v>
      </c>
      <c r="N44" s="14"/>
      <c r="O44" s="14"/>
    </row>
    <row r="45" spans="1:26" s="2" customFormat="1" ht="15.9" customHeight="1" x14ac:dyDescent="0.35">
      <c r="A45" s="1"/>
      <c r="B45" s="25" t="s">
        <v>26</v>
      </c>
      <c r="C45" s="26">
        <v>16428</v>
      </c>
      <c r="D45" s="26">
        <v>18022</v>
      </c>
      <c r="E45" s="27">
        <v>-8.8447453112862062E-2</v>
      </c>
      <c r="F45" s="28"/>
      <c r="G45" s="26">
        <v>52941</v>
      </c>
      <c r="H45" s="26">
        <v>56772</v>
      </c>
      <c r="I45" s="27">
        <v>-6.748044810822236E-2</v>
      </c>
      <c r="J45" s="28"/>
      <c r="K45" s="26">
        <v>70812</v>
      </c>
      <c r="L45" s="26">
        <v>72181</v>
      </c>
      <c r="M45" s="29">
        <v>-1.8966209944445214E-2</v>
      </c>
      <c r="N45" s="14"/>
      <c r="O45" s="14"/>
    </row>
    <row r="46" spans="1:26" s="2" customFormat="1" ht="12.5" x14ac:dyDescent="0.35">
      <c r="A46" s="1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</row>
    <row r="47" spans="1:26" ht="13.25" customHeight="1" x14ac:dyDescent="0.35">
      <c r="A47" s="1"/>
      <c r="B47" s="51" t="s">
        <v>28</v>
      </c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</row>
    <row r="48" spans="1:26" x14ac:dyDescent="0.35">
      <c r="A48" s="1"/>
      <c r="B48" s="35" t="s">
        <v>27</v>
      </c>
      <c r="C48" s="35"/>
      <c r="D48" s="35"/>
      <c r="E48" s="36"/>
      <c r="F48" s="35"/>
      <c r="G48" s="35"/>
      <c r="H48" s="35"/>
      <c r="I48" s="35"/>
      <c r="J48" s="37"/>
      <c r="K48" s="35"/>
      <c r="L48" s="36"/>
      <c r="M48" s="36"/>
      <c r="N48" s="38"/>
      <c r="O48" s="38"/>
      <c r="P48" s="38"/>
      <c r="Q48" s="38"/>
      <c r="R48" s="39"/>
      <c r="S48" s="38"/>
      <c r="T48" s="40"/>
      <c r="U48" s="40"/>
      <c r="V48" s="38"/>
      <c r="W48" s="38"/>
      <c r="X48" s="38"/>
      <c r="Y48" s="38"/>
      <c r="Z48" s="39"/>
    </row>
    <row r="49" spans="1:26" x14ac:dyDescent="0.35">
      <c r="A49" s="1"/>
      <c r="B49" s="35"/>
      <c r="C49" s="35"/>
      <c r="D49" s="35"/>
      <c r="E49" s="36"/>
      <c r="F49" s="35"/>
      <c r="G49" s="35"/>
      <c r="H49" s="35"/>
      <c r="I49" s="35"/>
      <c r="J49" s="37"/>
      <c r="K49" s="35"/>
      <c r="L49" s="36"/>
      <c r="M49" s="36"/>
      <c r="N49" s="38"/>
      <c r="O49" s="38"/>
      <c r="P49" s="38"/>
      <c r="Q49" s="38"/>
      <c r="R49" s="39"/>
      <c r="S49" s="38"/>
      <c r="T49" s="40"/>
      <c r="U49" s="40"/>
      <c r="V49" s="38"/>
      <c r="W49" s="38"/>
      <c r="X49" s="38"/>
      <c r="Y49" s="38"/>
      <c r="Z49" s="39"/>
    </row>
    <row r="50" spans="1:26" x14ac:dyDescent="0.35">
      <c r="A50" s="1"/>
      <c r="B50" s="54" t="s">
        <v>29</v>
      </c>
      <c r="C50" s="35"/>
      <c r="D50" s="35"/>
      <c r="E50" s="36"/>
      <c r="F50" s="35"/>
      <c r="G50" s="35"/>
      <c r="H50" s="35"/>
      <c r="I50" s="35"/>
      <c r="J50" s="37"/>
      <c r="K50" s="35"/>
      <c r="L50" s="36"/>
      <c r="M50" s="36"/>
      <c r="N50" s="38"/>
      <c r="O50" s="38"/>
      <c r="P50" s="38"/>
      <c r="Q50" s="38"/>
      <c r="R50" s="39"/>
      <c r="S50" s="38"/>
      <c r="T50" s="40"/>
      <c r="U50" s="40"/>
      <c r="V50" s="38"/>
      <c r="W50" s="38"/>
      <c r="X50" s="38"/>
      <c r="Y50" s="38"/>
      <c r="Z50" s="39"/>
    </row>
    <row r="51" spans="1:26" s="2" customFormat="1" ht="24.65" customHeight="1" x14ac:dyDescent="0.35">
      <c r="A51" s="1"/>
      <c r="B51" s="55"/>
      <c r="C51" s="56" t="s">
        <v>0</v>
      </c>
      <c r="D51" s="56"/>
      <c r="E51" s="56"/>
      <c r="F51" s="57"/>
      <c r="G51" s="56" t="s">
        <v>1</v>
      </c>
      <c r="H51" s="56"/>
      <c r="I51" s="56"/>
      <c r="J51" s="57"/>
      <c r="K51" s="56" t="s">
        <v>2</v>
      </c>
      <c r="L51" s="56"/>
      <c r="M51" s="56"/>
      <c r="O51" s="14"/>
    </row>
    <row r="52" spans="1:26" s="2" customFormat="1" ht="20.399999999999999" customHeight="1" x14ac:dyDescent="0.35">
      <c r="A52" s="1"/>
      <c r="B52" s="58"/>
      <c r="C52" s="11" t="s">
        <v>35</v>
      </c>
      <c r="D52" s="11" t="s">
        <v>36</v>
      </c>
      <c r="E52" s="12" t="s">
        <v>3</v>
      </c>
      <c r="F52" s="12"/>
      <c r="G52" s="11" t="s">
        <v>35</v>
      </c>
      <c r="H52" s="11" t="s">
        <v>36</v>
      </c>
      <c r="I52" s="12" t="s">
        <v>3</v>
      </c>
      <c r="J52" s="12"/>
      <c r="K52" s="11" t="s">
        <v>35</v>
      </c>
      <c r="L52" s="11" t="s">
        <v>36</v>
      </c>
      <c r="M52" s="12" t="s">
        <v>3</v>
      </c>
      <c r="N52" s="14"/>
      <c r="O52" s="14"/>
    </row>
    <row r="53" spans="1:26" x14ac:dyDescent="0.35">
      <c r="A53" s="1"/>
      <c r="B53" s="38"/>
      <c r="C53" s="38"/>
      <c r="D53" s="59"/>
      <c r="E53" s="40"/>
      <c r="F53" s="38"/>
      <c r="G53" s="38"/>
      <c r="H53" s="38"/>
      <c r="I53" s="38"/>
      <c r="J53" s="39"/>
      <c r="K53" s="38"/>
      <c r="L53" s="40"/>
      <c r="M53" s="40"/>
      <c r="N53" s="38"/>
      <c r="O53" s="38"/>
      <c r="P53" s="38"/>
      <c r="Q53" s="38"/>
      <c r="R53" s="39"/>
      <c r="S53" s="38"/>
      <c r="T53" s="40"/>
      <c r="U53" s="40"/>
      <c r="V53" s="38"/>
      <c r="W53" s="38"/>
      <c r="X53" s="38"/>
      <c r="Y53" s="38"/>
      <c r="Z53" s="39"/>
    </row>
    <row r="54" spans="1:26" x14ac:dyDescent="0.35">
      <c r="A54" s="1"/>
      <c r="B54" s="60" t="s">
        <v>30</v>
      </c>
      <c r="C54" s="61">
        <v>7956</v>
      </c>
      <c r="D54" s="21">
        <v>13401</v>
      </c>
      <c r="E54" s="22">
        <v>-0.40631296171927467</v>
      </c>
      <c r="F54" s="62"/>
      <c r="G54" s="61">
        <v>28966</v>
      </c>
      <c r="H54" s="21">
        <v>39384</v>
      </c>
      <c r="I54" s="22">
        <v>-0.26452366443225678</v>
      </c>
      <c r="J54" s="62"/>
      <c r="K54" s="61">
        <v>39718</v>
      </c>
      <c r="L54" s="21">
        <v>52051</v>
      </c>
      <c r="M54" s="22">
        <v>-0.2369406927820791</v>
      </c>
      <c r="N54" s="63"/>
      <c r="O54" s="2"/>
      <c r="P54" s="2"/>
      <c r="Q54" s="2"/>
      <c r="R54" s="64"/>
      <c r="S54" s="65"/>
      <c r="T54" s="66"/>
      <c r="U54" s="66"/>
      <c r="V54" s="63"/>
      <c r="W54" s="67"/>
      <c r="X54" s="67"/>
      <c r="Y54" s="63"/>
      <c r="Z54" s="64"/>
    </row>
    <row r="55" spans="1:26" x14ac:dyDescent="0.35">
      <c r="A55" s="1"/>
      <c r="B55" s="68"/>
      <c r="C55" s="68"/>
      <c r="D55" s="21"/>
      <c r="E55" s="68"/>
      <c r="F55" s="68"/>
      <c r="G55" s="68"/>
      <c r="H55" s="21"/>
      <c r="I55" s="68"/>
      <c r="J55" s="68"/>
      <c r="K55" s="68"/>
      <c r="L55" s="21"/>
      <c r="M55" s="68"/>
    </row>
    <row r="56" spans="1:26" x14ac:dyDescent="0.35">
      <c r="A56" s="1"/>
      <c r="B56" s="69" t="s">
        <v>6</v>
      </c>
      <c r="C56" s="61">
        <v>2045</v>
      </c>
      <c r="D56" s="21">
        <v>3889</v>
      </c>
      <c r="E56" s="22">
        <v>-0.47415788120339419</v>
      </c>
      <c r="F56" s="68"/>
      <c r="G56" s="61">
        <v>7317</v>
      </c>
      <c r="H56" s="61">
        <v>11584</v>
      </c>
      <c r="I56" s="22">
        <v>-0.36835290055248621</v>
      </c>
      <c r="J56" s="68"/>
      <c r="K56" s="61">
        <v>11134</v>
      </c>
      <c r="L56" s="61">
        <v>15421</v>
      </c>
      <c r="M56" s="22">
        <v>-0.27799753582776732</v>
      </c>
    </row>
    <row r="57" spans="1:26" x14ac:dyDescent="0.35">
      <c r="A57" s="1"/>
      <c r="B57" s="69" t="s">
        <v>10</v>
      </c>
      <c r="C57" s="61">
        <v>1623</v>
      </c>
      <c r="D57" s="21">
        <v>3399</v>
      </c>
      <c r="E57" s="22">
        <v>-0.52250661959399824</v>
      </c>
      <c r="F57" s="68"/>
      <c r="G57" s="61">
        <v>7346</v>
      </c>
      <c r="H57" s="61">
        <v>9518</v>
      </c>
      <c r="I57" s="22">
        <v>-0.22819920151292289</v>
      </c>
      <c r="J57" s="68"/>
      <c r="K57" s="61">
        <v>10258</v>
      </c>
      <c r="L57" s="61">
        <v>13874</v>
      </c>
      <c r="M57" s="22">
        <v>-0.26063139685743114</v>
      </c>
    </row>
    <row r="58" spans="1:26" x14ac:dyDescent="0.35">
      <c r="A58" s="1"/>
      <c r="B58" s="69" t="s">
        <v>31</v>
      </c>
      <c r="C58" s="61">
        <v>2095</v>
      </c>
      <c r="D58" s="21">
        <v>2031</v>
      </c>
      <c r="E58" s="22">
        <v>3.151157065484983E-2</v>
      </c>
      <c r="F58" s="68"/>
      <c r="G58" s="61">
        <v>6749</v>
      </c>
      <c r="H58" s="61">
        <v>8125</v>
      </c>
      <c r="I58" s="22">
        <v>-0.16935384615384616</v>
      </c>
      <c r="J58" s="68"/>
      <c r="K58" s="61">
        <v>8400</v>
      </c>
      <c r="L58" s="61">
        <v>10403</v>
      </c>
      <c r="M58" s="22">
        <v>-0.19254061328462943</v>
      </c>
    </row>
    <row r="59" spans="1:26" x14ac:dyDescent="0.35">
      <c r="A59" s="1"/>
      <c r="B59" s="69" t="s">
        <v>32</v>
      </c>
      <c r="C59" s="61">
        <v>2096</v>
      </c>
      <c r="D59" s="21">
        <v>3295</v>
      </c>
      <c r="E59" s="22">
        <v>-0.36388467374810318</v>
      </c>
      <c r="F59" s="68"/>
      <c r="G59" s="61">
        <v>7072</v>
      </c>
      <c r="H59" s="61">
        <v>9121</v>
      </c>
      <c r="I59" s="22">
        <v>-0.22464642034864599</v>
      </c>
      <c r="J59" s="68"/>
      <c r="K59" s="61">
        <v>9085</v>
      </c>
      <c r="L59" s="61">
        <v>11317</v>
      </c>
      <c r="M59" s="22">
        <v>-0.19722541309534328</v>
      </c>
    </row>
    <row r="60" spans="1:26" x14ac:dyDescent="0.35">
      <c r="A60" s="1"/>
      <c r="B60" s="69" t="s">
        <v>33</v>
      </c>
      <c r="C60" s="61">
        <v>97</v>
      </c>
      <c r="D60" s="21">
        <v>787</v>
      </c>
      <c r="E60" s="22">
        <v>-0.87674714104193141</v>
      </c>
      <c r="F60" s="68"/>
      <c r="G60" s="61">
        <v>482</v>
      </c>
      <c r="H60" s="61">
        <v>1036</v>
      </c>
      <c r="I60" s="22">
        <v>-0.53474903474903479</v>
      </c>
      <c r="J60" s="68"/>
      <c r="K60" s="61">
        <v>841</v>
      </c>
      <c r="L60" s="61">
        <v>1036</v>
      </c>
      <c r="M60" s="22">
        <v>-0.18822393822393824</v>
      </c>
    </row>
    <row r="61" spans="1:26" x14ac:dyDescent="0.35">
      <c r="A61" s="1"/>
    </row>
    <row r="62" spans="1:26" ht="14" customHeight="1" x14ac:dyDescent="0.35">
      <c r="A62" s="1"/>
      <c r="B62" s="70" t="s">
        <v>34</v>
      </c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</row>
    <row r="63" spans="1:26" x14ac:dyDescent="0.35">
      <c r="A63" s="1"/>
    </row>
  </sheetData>
  <mergeCells count="21">
    <mergeCell ref="C51:E51"/>
    <mergeCell ref="G51:I51"/>
    <mergeCell ref="K51:M51"/>
    <mergeCell ref="C30:E30"/>
    <mergeCell ref="G30:I30"/>
    <mergeCell ref="K30:M30"/>
    <mergeCell ref="C38:E38"/>
    <mergeCell ref="G38:I38"/>
    <mergeCell ref="K38:M38"/>
    <mergeCell ref="C14:E14"/>
    <mergeCell ref="G14:I14"/>
    <mergeCell ref="K14:M14"/>
    <mergeCell ref="C20:E20"/>
    <mergeCell ref="G20:I20"/>
    <mergeCell ref="K20:M20"/>
    <mergeCell ref="C2:E2"/>
    <mergeCell ref="G2:I2"/>
    <mergeCell ref="K2:M2"/>
    <mergeCell ref="C10:E10"/>
    <mergeCell ref="G10:I10"/>
    <mergeCell ref="K10:M10"/>
  </mergeCells>
  <pageMargins left="0.7" right="0.7" top="0.75" bottom="0.75" header="0.3" footer="0.3"/>
  <pageSetup paperSize="9" scale="6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7" ma:contentTypeDescription="Create a new document." ma:contentTypeScope="" ma:versionID="56d9816bd413c3ae0ad7c18ab1af4f90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1e6576b3177f5ada52b9ccdb1cd7c47f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8D93176-A542-47E7-B5B5-6E4329074CD5}"/>
</file>

<file path=customXml/itemProps2.xml><?xml version="1.0" encoding="utf-8"?>
<ds:datastoreItem xmlns:ds="http://schemas.openxmlformats.org/officeDocument/2006/customXml" ds:itemID="{F740551C-727D-4D8F-9417-286BCF32D72D}"/>
</file>

<file path=customXml/itemProps3.xml><?xml version="1.0" encoding="utf-8"?>
<ds:datastoreItem xmlns:ds="http://schemas.openxmlformats.org/officeDocument/2006/customXml" ds:itemID="{10006893-F5F2-4859-8953-539EE8ACB34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LR Wholesales to Date</vt:lpstr>
      <vt:lpstr>JLR Retails to Date</vt:lpstr>
      <vt:lpstr>'JLR Retails to Date'!Print_Area</vt:lpstr>
      <vt:lpstr>'JLR Wholesales to Date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1-08T08:23:58Z</dcterms:created>
  <dcterms:modified xsi:type="dcterms:W3CDTF">2025-01-08T08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289eaf13-f528-470e-bf6b-38b666617431_Enabled">
    <vt:lpwstr>true</vt:lpwstr>
  </property>
  <property fmtid="{D5CDD505-2E9C-101B-9397-08002B2CF9AE}" pid="5" name="MSIP_Label_289eaf13-f528-470e-bf6b-38b666617431_SetDate">
    <vt:lpwstr>2025-01-08T08:24:53Z</vt:lpwstr>
  </property>
  <property fmtid="{D5CDD505-2E9C-101B-9397-08002B2CF9AE}" pid="6" name="MSIP_Label_289eaf13-f528-470e-bf6b-38b666617431_Method">
    <vt:lpwstr>Standard</vt:lpwstr>
  </property>
  <property fmtid="{D5CDD505-2E9C-101B-9397-08002B2CF9AE}" pid="7" name="MSIP_Label_289eaf13-f528-470e-bf6b-38b666617431_Name">
    <vt:lpwstr>Proprietary</vt:lpwstr>
  </property>
  <property fmtid="{D5CDD505-2E9C-101B-9397-08002B2CF9AE}" pid="8" name="MSIP_Label_289eaf13-f528-470e-bf6b-38b666617431_SiteId">
    <vt:lpwstr>4c087f80-1e07-4f72-9e41-d7d9748d0f4c</vt:lpwstr>
  </property>
  <property fmtid="{D5CDD505-2E9C-101B-9397-08002B2CF9AE}" pid="9" name="MSIP_Label_289eaf13-f528-470e-bf6b-38b666617431_ActionId">
    <vt:lpwstr>192efcfb-251f-49b0-b6a5-a53064cfd2ee</vt:lpwstr>
  </property>
  <property fmtid="{D5CDD505-2E9C-101B-9397-08002B2CF9AE}" pid="10" name="MSIP_Label_289eaf13-f528-470e-bf6b-38b666617431_ContentBits">
    <vt:lpwstr>0</vt:lpwstr>
  </property>
  <property fmtid="{D5CDD505-2E9C-101B-9397-08002B2CF9AE}" pid="11" name="ContentTypeId">
    <vt:lpwstr>0x0101009F8A1EF983625D4FA5FF33E456A2F6FD</vt:lpwstr>
  </property>
  <property fmtid="{D5CDD505-2E9C-101B-9397-08002B2CF9AE}" pid="12" name="MediaServiceImageTags">
    <vt:lpwstr/>
  </property>
</Properties>
</file>